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20</v>
      </c>
      <c r="G3410" t="s">
        <v>1221</v>
      </c>
      <c r="H3410" t="s">
        <v>1222</v>
      </c>
      <c r="I3410" t="s">
        <v>1223</v>
      </c>
      <c r="J3410" t="s">
        <v>1224</v>
      </c>
      <c r="K3410" t="s">
        <v>1225</v>
      </c>
      <c r="L3410" t="s">
        <v>1226</v>
      </c>
      <c r="M3410" t="s">
        <v>1227</v>
      </c>
      <c r="N3410" t="s">
        <v>1228</v>
      </c>
      <c r="O3410" t="s">
        <v>1229</v>
      </c>
      <c r="P3410" t="s">
        <v>1230</v>
      </c>
      <c r="Q3410" t="s">
        <v>1231</v>
      </c>
      <c r="R3410" t="s">
        <v>1232</v>
      </c>
      <c r="S3410" t="s">
        <v>1233</v>
      </c>
      <c r="T3410" t="s">
        <v>12303</v>
      </c>
      <c r="U3410" t="s">
        <v>12304</v>
      </c>
      <c r="V3410" t="s">
        <v>12305</v>
      </c>
      <c r="W3410" t="s">
        <v>12306</v>
      </c>
      <c r="X3410" t="s">
        <v>12307</v>
      </c>
      <c r="Y3410" t="s">
        <v>12308</v>
      </c>
      <c r="Z3410" t="s">
        <v>12309</v>
      </c>
      <c r="AA3410" t="s">
        <v>12310</v>
      </c>
      <c r="AB3410" t="s">
        <v>12311</v>
      </c>
      <c r="AC3410" t="s">
        <v>12312</v>
      </c>
      <c r="AD3410" t="s">
        <v>12313</v>
      </c>
      <c r="AE3410" t="s">
        <v>12314</v>
      </c>
      <c r="AF3410" t="s">
        <v>12315</v>
      </c>
      <c r="AG3410" t="s">
        <v>12316</v>
      </c>
      <c r="AH3410" t="s">
        <v>12317</v>
      </c>
      <c r="AI3410" t="s">
        <v>12318</v>
      </c>
      <c r="AJ3410" t="s">
        <v>12319</v>
      </c>
      <c r="AK3410" t="s">
        <v>12320</v>
      </c>
      <c r="AL3410" t="s">
        <v>12321</v>
      </c>
      <c r="AM3410" t="s">
        <v>12322</v>
      </c>
      <c r="AN3410" t="s">
        <v>12323</v>
      </c>
      <c r="AO3410" t="s">
        <v>12324</v>
      </c>
      <c r="AP3410" t="s">
        <v>12325</v>
      </c>
      <c r="AQ3410" t="s">
        <v>12326</v>
      </c>
      <c r="AR3410" t="s">
        <v>12327</v>
      </c>
      <c r="AS3410" t="s">
        <v>6377</v>
      </c>
      <c r="AT3410" t="s">
        <v>1234</v>
      </c>
      <c r="AU3410" t="s">
        <v>1234</v>
      </c>
      <c r="AV3410" t="s">
        <v>1234</v>
      </c>
      <c r="AW3410" t="s">
        <v>1234</v>
      </c>
      <c r="AX3410" t="s">
        <v>1234</v>
      </c>
      <c r="AY3410" t="s">
        <v>1234</v>
      </c>
      <c r="AZ3410" t="s">
        <v>1234</v>
      </c>
      <c r="BA3410" t="s">
        <v>1234</v>
      </c>
      <c r="BB3410" t="s">
        <v>1234</v>
      </c>
      <c r="BC3410" t="s">
        <v>1234</v>
      </c>
      <c r="BD3410" t="s">
        <v>123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328</v>
      </c>
      <c r="G3454" t="s">
        <v>12329</v>
      </c>
      <c r="H3454" t="s">
        <v>4676</v>
      </c>
      <c r="I3454" t="s">
        <v>12330</v>
      </c>
      <c r="J3454" t="s">
        <v>1235</v>
      </c>
      <c r="K3454" t="s">
        <v>4298</v>
      </c>
      <c r="L3454" t="s">
        <v>6598</v>
      </c>
      <c r="M3454" t="s">
        <v>12331</v>
      </c>
      <c r="N3454" t="s">
        <v>12332</v>
      </c>
      <c r="O3454" t="s">
        <v>12333</v>
      </c>
      <c r="P3454" t="s">
        <v>12334</v>
      </c>
      <c r="Q3454" t="s">
        <v>12335</v>
      </c>
      <c r="R3454" t="s">
        <v>12336</v>
      </c>
      <c r="S3454" t="s">
        <v>12337</v>
      </c>
      <c r="T3454" t="s">
        <v>4299</v>
      </c>
      <c r="U3454" t="s">
        <v>12338</v>
      </c>
      <c r="V3454" t="s">
        <v>6379</v>
      </c>
      <c r="W3454" t="s">
        <v>1236</v>
      </c>
      <c r="X3454" t="s">
        <v>4300</v>
      </c>
      <c r="Y3454" t="s">
        <v>12339</v>
      </c>
      <c r="Z3454" t="s">
        <v>4677</v>
      </c>
      <c r="AA3454" t="s">
        <v>1237</v>
      </c>
      <c r="AB3454" t="s">
        <v>6380</v>
      </c>
      <c r="AC3454" t="s">
        <v>1238</v>
      </c>
      <c r="AD3454" t="s">
        <v>1239</v>
      </c>
      <c r="AE3454" t="s">
        <v>1240</v>
      </c>
      <c r="AF3454" t="s">
        <v>1241</v>
      </c>
      <c r="AG3454" t="s">
        <v>4125</v>
      </c>
      <c r="AH3454" t="s">
        <v>12340</v>
      </c>
      <c r="AI3454" t="s">
        <v>1242</v>
      </c>
      <c r="AJ3454" t="s">
        <v>1243</v>
      </c>
      <c r="AK3454" t="s">
        <v>8106</v>
      </c>
      <c r="AL3454" t="s">
        <v>8107</v>
      </c>
      <c r="AM3454" t="s">
        <v>1244</v>
      </c>
      <c r="AN3454" t="s">
        <v>1245</v>
      </c>
      <c r="AO3454" t="s">
        <v>12341</v>
      </c>
      <c r="AP3454" t="s">
        <v>1246</v>
      </c>
      <c r="AQ3454" t="s">
        <v>6381</v>
      </c>
      <c r="AR3454" t="s">
        <v>1247</v>
      </c>
      <c r="AS3454" t="s">
        <v>12342</v>
      </c>
      <c r="AT3454" t="s">
        <v>1248</v>
      </c>
      <c r="AU3454" t="s">
        <v>12343</v>
      </c>
      <c r="AV3454" t="s">
        <v>1248</v>
      </c>
      <c r="AW3454" t="s">
        <v>1248</v>
      </c>
      <c r="AX3454" t="s">
        <v>1248</v>
      </c>
      <c r="AY3454" t="s">
        <v>1248</v>
      </c>
      <c r="AZ3454" t="s">
        <v>1248</v>
      </c>
      <c r="BA3454" t="s">
        <v>1248</v>
      </c>
      <c r="BB3454" t="s">
        <v>12343</v>
      </c>
      <c r="BC3454" t="s">
        <v>1248</v>
      </c>
      <c r="BD3454" t="s">
        <v>124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885</v>
      </c>
      <c r="G3497" t="s">
        <v>6382</v>
      </c>
      <c r="H3497" t="s">
        <v>6599</v>
      </c>
      <c r="I3497" t="s">
        <v>12344</v>
      </c>
      <c r="J3497" t="s">
        <v>12345</v>
      </c>
      <c r="K3497" t="s">
        <v>12346</v>
      </c>
      <c r="L3497" t="s">
        <v>12347</v>
      </c>
      <c r="M3497" t="s">
        <v>12348</v>
      </c>
      <c r="N3497" t="s">
        <v>6600</v>
      </c>
      <c r="O3497" t="s">
        <v>12349</v>
      </c>
      <c r="P3497" t="s">
        <v>6383</v>
      </c>
      <c r="Q3497" t="s">
        <v>12350</v>
      </c>
      <c r="R3497" t="s">
        <v>8248</v>
      </c>
      <c r="S3497" t="s">
        <v>12351</v>
      </c>
      <c r="T3497" t="s">
        <v>8250</v>
      </c>
      <c r="U3497" t="s">
        <v>4886</v>
      </c>
      <c r="V3497" t="s">
        <v>12352</v>
      </c>
      <c r="W3497" t="s">
        <v>12353</v>
      </c>
      <c r="X3497" t="s">
        <v>4678</v>
      </c>
      <c r="Y3497" t="s">
        <v>6384</v>
      </c>
      <c r="Z3497" t="s">
        <v>4887</v>
      </c>
      <c r="AA3497" t="s">
        <v>12354</v>
      </c>
      <c r="AB3497" t="s">
        <v>12355</v>
      </c>
      <c r="AC3497" t="s">
        <v>12356</v>
      </c>
      <c r="AD3497" t="s">
        <v>6385</v>
      </c>
      <c r="AE3497" t="s">
        <v>6603</v>
      </c>
      <c r="AF3497" t="s">
        <v>6387</v>
      </c>
      <c r="AG3497" t="s">
        <v>4679</v>
      </c>
      <c r="AH3497" t="s">
        <v>8251</v>
      </c>
      <c r="AI3497" t="s">
        <v>12357</v>
      </c>
      <c r="AJ3497" t="s">
        <v>4680</v>
      </c>
      <c r="AK3497" t="s">
        <v>12358</v>
      </c>
      <c r="AL3497" t="s">
        <v>12358</v>
      </c>
      <c r="AM3497" t="s">
        <v>4888</v>
      </c>
      <c r="AN3497" t="s">
        <v>4681</v>
      </c>
      <c r="AO3497" t="s">
        <v>6606</v>
      </c>
      <c r="AP3497" t="s">
        <v>8109</v>
      </c>
      <c r="AQ3497" t="s">
        <v>4682</v>
      </c>
      <c r="AR3497" t="s">
        <v>12359</v>
      </c>
      <c r="AS3497" t="s">
        <v>12360</v>
      </c>
      <c r="AT3497" t="s">
        <v>12361</v>
      </c>
      <c r="AU3497" t="s">
        <v>8111</v>
      </c>
      <c r="AV3497" t="s">
        <v>8112</v>
      </c>
      <c r="AW3497" t="s">
        <v>12362</v>
      </c>
      <c r="AX3497" t="s">
        <v>12363</v>
      </c>
      <c r="AY3497" t="s">
        <v>8254</v>
      </c>
      <c r="AZ3497" t="s">
        <v>4684</v>
      </c>
      <c r="BA3497" t="s">
        <v>4685</v>
      </c>
      <c r="BB3497" t="s">
        <v>12364</v>
      </c>
      <c r="BC3497" t="s">
        <v>4686</v>
      </c>
      <c r="BD3497" t="s">
        <v>4685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365</v>
      </c>
      <c r="G3583" t="s">
        <v>4889</v>
      </c>
      <c r="H3583" t="s">
        <v>4687</v>
      </c>
      <c r="I3583" t="s">
        <v>12366</v>
      </c>
      <c r="J3583" t="s">
        <v>12367</v>
      </c>
      <c r="K3583" t="s">
        <v>12368</v>
      </c>
      <c r="L3583" t="s">
        <v>12369</v>
      </c>
      <c r="M3583" t="s">
        <v>6389</v>
      </c>
      <c r="N3583" t="s">
        <v>4890</v>
      </c>
      <c r="O3583" t="s">
        <v>12370</v>
      </c>
      <c r="P3583" t="s">
        <v>8113</v>
      </c>
      <c r="Q3583" t="s">
        <v>12371</v>
      </c>
      <c r="R3583" t="s">
        <v>4688</v>
      </c>
      <c r="S3583" t="s">
        <v>8114</v>
      </c>
      <c r="T3583" t="s">
        <v>8115</v>
      </c>
      <c r="U3583" t="s">
        <v>12372</v>
      </c>
      <c r="V3583" t="s">
        <v>12373</v>
      </c>
      <c r="W3583" t="s">
        <v>8116</v>
      </c>
      <c r="X3583" t="s">
        <v>12374</v>
      </c>
      <c r="Y3583" t="s">
        <v>4689</v>
      </c>
      <c r="Z3583" t="s">
        <v>6390</v>
      </c>
      <c r="AA3583" t="s">
        <v>12375</v>
      </c>
      <c r="AB3583" t="s">
        <v>6391</v>
      </c>
      <c r="AC3583" t="s">
        <v>12376</v>
      </c>
      <c r="AD3583" t="s">
        <v>6393</v>
      </c>
      <c r="AE3583" t="s">
        <v>12377</v>
      </c>
      <c r="AF3583" t="s">
        <v>6394</v>
      </c>
      <c r="AG3583" t="s">
        <v>4690</v>
      </c>
      <c r="AH3583" t="s">
        <v>8117</v>
      </c>
      <c r="AI3583" t="s">
        <v>12378</v>
      </c>
      <c r="AJ3583" t="s">
        <v>12379</v>
      </c>
      <c r="AK3583" t="s">
        <v>8118</v>
      </c>
      <c r="AL3583" t="s">
        <v>8119</v>
      </c>
      <c r="AM3583" t="s">
        <v>12380</v>
      </c>
      <c r="AN3583" t="s">
        <v>12381</v>
      </c>
      <c r="AO3583" t="s">
        <v>12382</v>
      </c>
      <c r="AP3583" t="s">
        <v>12383</v>
      </c>
      <c r="AQ3583" t="s">
        <v>4691</v>
      </c>
      <c r="AR3583" t="s">
        <v>12384</v>
      </c>
      <c r="AS3583" t="s">
        <v>12385</v>
      </c>
      <c r="AT3583" t="s">
        <v>12386</v>
      </c>
      <c r="AU3583" t="s">
        <v>12387</v>
      </c>
      <c r="AV3583" t="s">
        <v>8120</v>
      </c>
      <c r="AW3583" t="s">
        <v>12388</v>
      </c>
      <c r="AX3583" t="s">
        <v>4692</v>
      </c>
      <c r="AY3583" t="s">
        <v>8121</v>
      </c>
      <c r="AZ3583" t="s">
        <v>4694</v>
      </c>
      <c r="BA3583" t="s">
        <v>6395</v>
      </c>
      <c r="BB3583" t="s">
        <v>12389</v>
      </c>
      <c r="BC3583" t="s">
        <v>4693</v>
      </c>
      <c r="BD3583" t="s">
        <v>469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390</v>
      </c>
      <c r="G3627" t="s">
        <v>12391</v>
      </c>
      <c r="H3627" t="s">
        <v>8122</v>
      </c>
      <c r="I3627" t="s">
        <v>12392</v>
      </c>
      <c r="J3627" t="s">
        <v>12393</v>
      </c>
      <c r="K3627" t="s">
        <v>8255</v>
      </c>
      <c r="L3627" t="s">
        <v>8123</v>
      </c>
      <c r="M3627" t="s">
        <v>12394</v>
      </c>
      <c r="N3627" t="s">
        <v>12395</v>
      </c>
      <c r="O3627" t="s">
        <v>6396</v>
      </c>
      <c r="P3627" t="s">
        <v>6397</v>
      </c>
      <c r="Q3627" t="s">
        <v>12396</v>
      </c>
      <c r="R3627" t="s">
        <v>12397</v>
      </c>
      <c r="S3627" t="s">
        <v>12398</v>
      </c>
      <c r="T3627" t="s">
        <v>6398</v>
      </c>
      <c r="U3627" t="s">
        <v>6609</v>
      </c>
      <c r="V3627" t="s">
        <v>12399</v>
      </c>
      <c r="W3627" t="s">
        <v>8124</v>
      </c>
      <c r="X3627" t="s">
        <v>12400</v>
      </c>
      <c r="Y3627" t="s">
        <v>8125</v>
      </c>
      <c r="Z3627" t="s">
        <v>12401</v>
      </c>
      <c r="AA3627" t="s">
        <v>12402</v>
      </c>
      <c r="AB3627" t="s">
        <v>8126</v>
      </c>
      <c r="AC3627" t="s">
        <v>12403</v>
      </c>
      <c r="AD3627" t="s">
        <v>12404</v>
      </c>
      <c r="AE3627" t="s">
        <v>12405</v>
      </c>
      <c r="AF3627" t="s">
        <v>8127</v>
      </c>
      <c r="AG3627" t="s">
        <v>8128</v>
      </c>
      <c r="AH3627" t="s">
        <v>12406</v>
      </c>
      <c r="AI3627" t="s">
        <v>12407</v>
      </c>
      <c r="AJ3627" t="s">
        <v>8129</v>
      </c>
      <c r="AK3627" t="s">
        <v>12408</v>
      </c>
      <c r="AL3627" t="s">
        <v>12409</v>
      </c>
      <c r="AM3627" t="s">
        <v>12410</v>
      </c>
      <c r="AN3627" t="s">
        <v>12411</v>
      </c>
      <c r="AO3627" t="s">
        <v>6399</v>
      </c>
      <c r="AP3627" t="s">
        <v>12412</v>
      </c>
      <c r="AQ3627" t="s">
        <v>12413</v>
      </c>
      <c r="AR3627" t="s">
        <v>12414</v>
      </c>
      <c r="AS3627" t="s">
        <v>12415</v>
      </c>
      <c r="AT3627" t="s">
        <v>12416</v>
      </c>
      <c r="AU3627" t="s">
        <v>12417</v>
      </c>
      <c r="AV3627" t="s">
        <v>8257</v>
      </c>
      <c r="AW3627" t="s">
        <v>12418</v>
      </c>
      <c r="AX3627" t="s">
        <v>12419</v>
      </c>
      <c r="AY3627" t="s">
        <v>12420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421</v>
      </c>
      <c r="G3680" t="s">
        <v>12422</v>
      </c>
      <c r="H3680" t="s">
        <v>4697</v>
      </c>
      <c r="I3680" t="s">
        <v>12423</v>
      </c>
      <c r="J3680" t="s">
        <v>12424</v>
      </c>
      <c r="K3680" t="s">
        <v>8259</v>
      </c>
      <c r="L3680" t="s">
        <v>8130</v>
      </c>
      <c r="M3680" t="s">
        <v>12425</v>
      </c>
      <c r="N3680" t="s">
        <v>4891</v>
      </c>
      <c r="O3680" t="s">
        <v>12426</v>
      </c>
      <c r="P3680" t="s">
        <v>6400</v>
      </c>
      <c r="Q3680" t="s">
        <v>4699</v>
      </c>
      <c r="R3680" t="s">
        <v>6610</v>
      </c>
      <c r="S3680" t="s">
        <v>6401</v>
      </c>
      <c r="T3680" t="s">
        <v>4700</v>
      </c>
      <c r="U3680" t="s">
        <v>6611</v>
      </c>
      <c r="V3680" t="s">
        <v>4893</v>
      </c>
      <c r="W3680" t="s">
        <v>8131</v>
      </c>
      <c r="X3680" t="s">
        <v>8261</v>
      </c>
      <c r="Y3680" t="s">
        <v>8262</v>
      </c>
      <c r="Z3680" t="s">
        <v>12427</v>
      </c>
      <c r="AA3680" t="s">
        <v>12428</v>
      </c>
      <c r="AB3680" t="s">
        <v>6402</v>
      </c>
      <c r="AC3680" t="s">
        <v>8132</v>
      </c>
      <c r="AD3680" t="s">
        <v>6613</v>
      </c>
      <c r="AE3680" t="s">
        <v>12429</v>
      </c>
      <c r="AF3680" t="s">
        <v>8133</v>
      </c>
      <c r="AG3680" t="s">
        <v>8264</v>
      </c>
      <c r="AH3680" t="s">
        <v>12430</v>
      </c>
      <c r="AI3680" t="s">
        <v>12431</v>
      </c>
      <c r="AJ3680" t="s">
        <v>4894</v>
      </c>
      <c r="AK3680" t="s">
        <v>12432</v>
      </c>
      <c r="AL3680" t="s">
        <v>12433</v>
      </c>
      <c r="AM3680" t="s">
        <v>12434</v>
      </c>
      <c r="AN3680" t="s">
        <v>12435</v>
      </c>
      <c r="AO3680" t="s">
        <v>6614</v>
      </c>
      <c r="AP3680" t="s">
        <v>12436</v>
      </c>
      <c r="AQ3680" t="s">
        <v>12437</v>
      </c>
      <c r="AR3680" t="s">
        <v>12438</v>
      </c>
      <c r="AS3680" t="s">
        <v>12439</v>
      </c>
      <c r="AT3680" t="s">
        <v>12440</v>
      </c>
      <c r="AU3680" t="s">
        <v>8136</v>
      </c>
      <c r="AV3680" t="s">
        <v>12441</v>
      </c>
      <c r="AW3680" t="s">
        <v>12442</v>
      </c>
      <c r="AX3680" t="s">
        <v>12443</v>
      </c>
      <c r="AY3680" t="s">
        <v>12444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49</v>
      </c>
      <c r="G3712" t="s">
        <v>1249</v>
      </c>
      <c r="H3712" t="s">
        <v>12445</v>
      </c>
      <c r="I3712" t="s">
        <v>4301</v>
      </c>
      <c r="J3712" t="s">
        <v>1249</v>
      </c>
      <c r="K3712" t="s">
        <v>12445</v>
      </c>
      <c r="L3712" t="s">
        <v>12446</v>
      </c>
      <c r="M3712" t="s">
        <v>12447</v>
      </c>
      <c r="N3712" t="s">
        <v>1249</v>
      </c>
      <c r="O3712" t="s">
        <v>4301</v>
      </c>
      <c r="P3712" t="s">
        <v>4301</v>
      </c>
      <c r="Q3712" t="s">
        <v>12448</v>
      </c>
      <c r="R3712" t="s">
        <v>1507</v>
      </c>
      <c r="S3712" t="s">
        <v>12449</v>
      </c>
      <c r="T3712" t="s">
        <v>12450</v>
      </c>
      <c r="U3712" t="s">
        <v>12451</v>
      </c>
      <c r="V3712" t="s">
        <v>12452</v>
      </c>
      <c r="W3712" t="s">
        <v>12453</v>
      </c>
      <c r="X3712" t="s">
        <v>6405</v>
      </c>
      <c r="Y3712" t="s">
        <v>6406</v>
      </c>
      <c r="Z3712" t="s">
        <v>12454</v>
      </c>
      <c r="AA3712" t="s">
        <v>6407</v>
      </c>
      <c r="AB3712" t="s">
        <v>6408</v>
      </c>
      <c r="AC3712" t="s">
        <v>8137</v>
      </c>
      <c r="AD3712" t="s">
        <v>6409</v>
      </c>
      <c r="AE3712" t="s">
        <v>12455</v>
      </c>
      <c r="AF3712" t="s">
        <v>12456</v>
      </c>
      <c r="AG3712" t="s">
        <v>6410</v>
      </c>
      <c r="AH3712" t="s">
        <v>12457</v>
      </c>
      <c r="AI3712" t="s">
        <v>12458</v>
      </c>
      <c r="AJ3712" t="s">
        <v>12459</v>
      </c>
      <c r="AK3712" t="s">
        <v>12460</v>
      </c>
      <c r="AL3712" t="s">
        <v>4126</v>
      </c>
      <c r="AM3712" t="s">
        <v>12461</v>
      </c>
      <c r="AN3712" t="s">
        <v>12462</v>
      </c>
      <c r="AO3712" t="s">
        <v>4302</v>
      </c>
      <c r="AP3712" t="s">
        <v>4303</v>
      </c>
      <c r="AQ3712" t="s">
        <v>12463</v>
      </c>
      <c r="AR3712" t="s">
        <v>4704</v>
      </c>
      <c r="AS3712" t="s">
        <v>12464</v>
      </c>
      <c r="AT3712" t="s">
        <v>12465</v>
      </c>
      <c r="AU3712" t="s">
        <v>8140</v>
      </c>
      <c r="AV3712" t="s">
        <v>8141</v>
      </c>
      <c r="AW3712" t="s">
        <v>12466</v>
      </c>
      <c r="AX3712" t="s">
        <v>12467</v>
      </c>
      <c r="AY3712" t="s">
        <v>6411</v>
      </c>
      <c r="AZ3712" t="s">
        <v>4705</v>
      </c>
      <c r="BA3712" t="s">
        <v>12468</v>
      </c>
      <c r="BB3712" t="s">
        <v>4705</v>
      </c>
      <c r="BC3712" t="s">
        <v>4705</v>
      </c>
      <c r="BD3712" t="s">
        <v>4705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50</v>
      </c>
      <c r="G3764" t="s">
        <v>1250</v>
      </c>
      <c r="H3764" t="s">
        <v>12469</v>
      </c>
      <c r="I3764" t="s">
        <v>6412</v>
      </c>
      <c r="J3764" t="s">
        <v>1250</v>
      </c>
      <c r="K3764" t="s">
        <v>12469</v>
      </c>
      <c r="L3764" t="s">
        <v>12470</v>
      </c>
      <c r="M3764" t="s">
        <v>8142</v>
      </c>
      <c r="N3764" t="s">
        <v>1250</v>
      </c>
      <c r="O3764" t="s">
        <v>4304</v>
      </c>
      <c r="P3764" t="s">
        <v>4304</v>
      </c>
      <c r="Q3764" t="s">
        <v>12471</v>
      </c>
      <c r="R3764" t="s">
        <v>1251</v>
      </c>
      <c r="S3764" t="s">
        <v>12472</v>
      </c>
      <c r="T3764" t="s">
        <v>6415</v>
      </c>
      <c r="U3764" t="s">
        <v>4127</v>
      </c>
      <c r="V3764" t="s">
        <v>6416</v>
      </c>
      <c r="W3764" t="s">
        <v>12473</v>
      </c>
      <c r="X3764" t="s">
        <v>1508</v>
      </c>
      <c r="Y3764" t="s">
        <v>6417</v>
      </c>
      <c r="Z3764" t="s">
        <v>4305</v>
      </c>
      <c r="AA3764" t="s">
        <v>6418</v>
      </c>
      <c r="AB3764" t="s">
        <v>6419</v>
      </c>
      <c r="AC3764" t="s">
        <v>6420</v>
      </c>
      <c r="AD3764" t="s">
        <v>6421</v>
      </c>
      <c r="AE3764" t="s">
        <v>8143</v>
      </c>
      <c r="AF3764" t="s">
        <v>1252</v>
      </c>
      <c r="AG3764" t="s">
        <v>1253</v>
      </c>
      <c r="AH3764" t="s">
        <v>12474</v>
      </c>
      <c r="AI3764" t="s">
        <v>6422</v>
      </c>
      <c r="AJ3764" t="s">
        <v>1254</v>
      </c>
      <c r="AK3764" t="s">
        <v>1509</v>
      </c>
      <c r="AL3764" t="s">
        <v>4129</v>
      </c>
      <c r="AM3764" t="s">
        <v>1255</v>
      </c>
      <c r="AN3764" t="s">
        <v>1256</v>
      </c>
      <c r="AO3764" t="s">
        <v>6615</v>
      </c>
      <c r="AP3764" t="s">
        <v>4306</v>
      </c>
      <c r="AQ3764" t="s">
        <v>12475</v>
      </c>
      <c r="AR3764" t="s">
        <v>1258</v>
      </c>
      <c r="AS3764" t="s">
        <v>8144</v>
      </c>
      <c r="AT3764" t="s">
        <v>1511</v>
      </c>
      <c r="AU3764" t="s">
        <v>1259</v>
      </c>
      <c r="AV3764" t="s">
        <v>4708</v>
      </c>
      <c r="AW3764" t="s">
        <v>12476</v>
      </c>
      <c r="AX3764" t="s">
        <v>4709</v>
      </c>
      <c r="AY3764" t="s">
        <v>4710</v>
      </c>
      <c r="AZ3764" t="s">
        <v>4711</v>
      </c>
      <c r="BA3764" t="s">
        <v>4712</v>
      </c>
      <c r="BB3764" t="s">
        <v>12477</v>
      </c>
      <c r="BC3764" t="s">
        <v>4713</v>
      </c>
      <c r="BD3764" t="s">
        <v>471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307</v>
      </c>
      <c r="G3794" t="s">
        <v>1260</v>
      </c>
      <c r="H3794" t="s">
        <v>4307</v>
      </c>
      <c r="I3794" t="s">
        <v>4307</v>
      </c>
      <c r="J3794" t="s">
        <v>1260</v>
      </c>
      <c r="K3794" t="s">
        <v>12478</v>
      </c>
      <c r="L3794" t="s">
        <v>12479</v>
      </c>
      <c r="M3794" t="s">
        <v>8270</v>
      </c>
      <c r="N3794" t="s">
        <v>8145</v>
      </c>
      <c r="O3794" t="s">
        <v>4714</v>
      </c>
      <c r="P3794" t="s">
        <v>8146</v>
      </c>
      <c r="Q3794" t="s">
        <v>4715</v>
      </c>
      <c r="R3794" t="s">
        <v>6423</v>
      </c>
      <c r="S3794" t="s">
        <v>8147</v>
      </c>
      <c r="T3794" t="s">
        <v>8148</v>
      </c>
      <c r="U3794" t="s">
        <v>12480</v>
      </c>
      <c r="V3794" t="s">
        <v>12481</v>
      </c>
      <c r="W3794" t="s">
        <v>6424</v>
      </c>
      <c r="X3794" t="s">
        <v>4716</v>
      </c>
      <c r="Y3794" t="s">
        <v>6425</v>
      </c>
      <c r="Z3794" t="s">
        <v>6426</v>
      </c>
      <c r="AA3794" t="s">
        <v>6427</v>
      </c>
      <c r="AB3794" t="s">
        <v>6428</v>
      </c>
      <c r="AC3794" t="s">
        <v>6617</v>
      </c>
      <c r="AD3794" t="s">
        <v>6429</v>
      </c>
      <c r="AE3794" t="s">
        <v>8149</v>
      </c>
      <c r="AF3794" t="s">
        <v>6618</v>
      </c>
      <c r="AG3794" t="s">
        <v>4717</v>
      </c>
      <c r="AH3794" t="s">
        <v>4718</v>
      </c>
      <c r="AI3794" t="s">
        <v>4719</v>
      </c>
      <c r="AJ3794" t="s">
        <v>6430</v>
      </c>
      <c r="AK3794" t="s">
        <v>4720</v>
      </c>
      <c r="AL3794" t="s">
        <v>12482</v>
      </c>
      <c r="AM3794" t="s">
        <v>12483</v>
      </c>
      <c r="AN3794" t="s">
        <v>6431</v>
      </c>
      <c r="AO3794" t="s">
        <v>12484</v>
      </c>
      <c r="AP3794" t="s">
        <v>4722</v>
      </c>
      <c r="AQ3794" t="s">
        <v>12485</v>
      </c>
      <c r="AR3794" t="s">
        <v>12486</v>
      </c>
      <c r="AS3794" t="s">
        <v>4724</v>
      </c>
      <c r="AT3794" t="s">
        <v>4725</v>
      </c>
      <c r="AU3794" t="s">
        <v>4725</v>
      </c>
      <c r="AV3794" t="s">
        <v>4725</v>
      </c>
      <c r="AW3794" t="s">
        <v>4725</v>
      </c>
      <c r="AX3794" t="s">
        <v>4725</v>
      </c>
      <c r="AY3794" t="s">
        <v>4725</v>
      </c>
      <c r="AZ3794" t="s">
        <v>4725</v>
      </c>
      <c r="BA3794" t="s">
        <v>4725</v>
      </c>
      <c r="BB3794" t="s">
        <v>4725</v>
      </c>
      <c r="BC3794" t="s">
        <v>4725</v>
      </c>
      <c r="BD3794" t="s">
        <v>472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61</v>
      </c>
      <c r="G3843" t="s">
        <v>1512</v>
      </c>
      <c r="H3843" t="s">
        <v>1261</v>
      </c>
      <c r="I3843" t="s">
        <v>1261</v>
      </c>
      <c r="J3843" t="s">
        <v>1261</v>
      </c>
      <c r="K3843" t="s">
        <v>12487</v>
      </c>
      <c r="L3843" t="s">
        <v>12488</v>
      </c>
      <c r="M3843" t="s">
        <v>12489</v>
      </c>
      <c r="N3843" t="s">
        <v>8150</v>
      </c>
      <c r="O3843" t="s">
        <v>4726</v>
      </c>
      <c r="P3843" t="s">
        <v>8151</v>
      </c>
      <c r="Q3843" t="s">
        <v>12490</v>
      </c>
      <c r="R3843" t="s">
        <v>6434</v>
      </c>
      <c r="S3843" t="s">
        <v>8153</v>
      </c>
      <c r="T3843" t="s">
        <v>6435</v>
      </c>
      <c r="U3843" t="s">
        <v>12491</v>
      </c>
      <c r="V3843" t="s">
        <v>12492</v>
      </c>
      <c r="W3843" t="s">
        <v>6436</v>
      </c>
      <c r="X3843" t="s">
        <v>12493</v>
      </c>
      <c r="Y3843" t="s">
        <v>12494</v>
      </c>
      <c r="Z3843" t="s">
        <v>12495</v>
      </c>
      <c r="AA3843" t="s">
        <v>6438</v>
      </c>
      <c r="AB3843" t="s">
        <v>12496</v>
      </c>
      <c r="AC3843" t="s">
        <v>12497</v>
      </c>
      <c r="AD3843" t="s">
        <v>6620</v>
      </c>
      <c r="AE3843" t="s">
        <v>8154</v>
      </c>
      <c r="AF3843" t="s">
        <v>6621</v>
      </c>
      <c r="AG3843" t="s">
        <v>12498</v>
      </c>
      <c r="AH3843" t="s">
        <v>4899</v>
      </c>
      <c r="AI3843" t="s">
        <v>4900</v>
      </c>
      <c r="AJ3843" t="s">
        <v>8156</v>
      </c>
      <c r="AK3843" t="s">
        <v>8157</v>
      </c>
      <c r="AL3843" t="s">
        <v>12499</v>
      </c>
      <c r="AM3843" t="s">
        <v>8158</v>
      </c>
      <c r="AN3843" t="s">
        <v>12500</v>
      </c>
      <c r="AO3843" t="s">
        <v>6441</v>
      </c>
      <c r="AP3843" t="s">
        <v>4731</v>
      </c>
      <c r="AQ3843" t="s">
        <v>12501</v>
      </c>
      <c r="AR3843" t="s">
        <v>12502</v>
      </c>
      <c r="AS3843" t="s">
        <v>4733</v>
      </c>
      <c r="AT3843" t="s">
        <v>4735</v>
      </c>
      <c r="AU3843" t="s">
        <v>4734</v>
      </c>
      <c r="AV3843" t="s">
        <v>4734</v>
      </c>
      <c r="AW3843" t="s">
        <v>4734</v>
      </c>
      <c r="AX3843" t="s">
        <v>4734</v>
      </c>
      <c r="AY3843" t="s">
        <v>4734</v>
      </c>
      <c r="AZ3843" t="s">
        <v>4734</v>
      </c>
      <c r="BA3843" t="s">
        <v>4734</v>
      </c>
      <c r="BB3843" t="s">
        <v>4734</v>
      </c>
      <c r="BC3843" t="s">
        <v>4734</v>
      </c>
      <c r="BD3843" t="s">
        <v>473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503</v>
      </c>
      <c r="G4007" t="s">
        <v>1262</v>
      </c>
      <c r="H4007" t="s">
        <v>12503</v>
      </c>
      <c r="I4007" t="s">
        <v>12504</v>
      </c>
      <c r="J4007" t="s">
        <v>12505</v>
      </c>
      <c r="K4007" t="s">
        <v>8273</v>
      </c>
      <c r="L4007" t="s">
        <v>12506</v>
      </c>
      <c r="M4007" t="s">
        <v>12507</v>
      </c>
      <c r="N4007" t="s">
        <v>12508</v>
      </c>
      <c r="O4007" t="s">
        <v>12509</v>
      </c>
      <c r="P4007" t="s">
        <v>12510</v>
      </c>
      <c r="Q4007" t="s">
        <v>12511</v>
      </c>
      <c r="R4007" t="s">
        <v>12512</v>
      </c>
      <c r="S4007" t="s">
        <v>8160</v>
      </c>
      <c r="T4007" t="s">
        <v>12513</v>
      </c>
      <c r="U4007" t="s">
        <v>12514</v>
      </c>
      <c r="V4007" t="s">
        <v>12515</v>
      </c>
      <c r="W4007" t="s">
        <v>12516</v>
      </c>
      <c r="X4007" t="s">
        <v>12517</v>
      </c>
      <c r="Y4007" t="s">
        <v>12518</v>
      </c>
      <c r="Z4007" t="s">
        <v>12519</v>
      </c>
      <c r="AA4007" t="s">
        <v>12520</v>
      </c>
      <c r="AB4007" t="s">
        <v>12521</v>
      </c>
      <c r="AC4007" t="s">
        <v>12522</v>
      </c>
      <c r="AD4007" t="s">
        <v>12523</v>
      </c>
      <c r="AE4007" t="s">
        <v>12524</v>
      </c>
      <c r="AF4007" t="s">
        <v>12525</v>
      </c>
      <c r="AG4007" t="s">
        <v>12526</v>
      </c>
      <c r="AH4007" t="s">
        <v>12527</v>
      </c>
      <c r="AI4007" t="s">
        <v>12528</v>
      </c>
      <c r="AJ4007" t="s">
        <v>12529</v>
      </c>
      <c r="AK4007" t="s">
        <v>12530</v>
      </c>
      <c r="AL4007" t="s">
        <v>12531</v>
      </c>
      <c r="AM4007" t="s">
        <v>12532</v>
      </c>
      <c r="AN4007" t="s">
        <v>12533</v>
      </c>
      <c r="AO4007" t="s">
        <v>12534</v>
      </c>
      <c r="AP4007" t="s">
        <v>12535</v>
      </c>
      <c r="AQ4007" t="s">
        <v>12536</v>
      </c>
      <c r="AR4007" t="s">
        <v>12537</v>
      </c>
      <c r="AS4007" t="s">
        <v>12538</v>
      </c>
      <c r="AT4007" t="s">
        <v>12539</v>
      </c>
      <c r="AU4007" t="s">
        <v>12540</v>
      </c>
      <c r="AV4007" t="s">
        <v>12541</v>
      </c>
      <c r="AW4007" t="s">
        <v>12542</v>
      </c>
      <c r="AX4007" t="s">
        <v>12543</v>
      </c>
      <c r="AY4007" t="s">
        <v>12544</v>
      </c>
      <c r="AZ4007" t="s">
        <v>12545</v>
      </c>
      <c r="BA4007" t="s">
        <v>12546</v>
      </c>
      <c r="BB4007" t="s">
        <v>12547</v>
      </c>
      <c r="BC4007" t="s">
        <v>12547</v>
      </c>
      <c r="BD4007" t="s">
        <v>12548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308</v>
      </c>
      <c r="G4092" t="s">
        <v>8163</v>
      </c>
      <c r="H4092" t="s">
        <v>4308</v>
      </c>
      <c r="I4092" t="s">
        <v>12549</v>
      </c>
      <c r="J4092" t="s">
        <v>12550</v>
      </c>
      <c r="K4092" t="s">
        <v>8275</v>
      </c>
      <c r="L4092" t="s">
        <v>12551</v>
      </c>
      <c r="M4092" t="s">
        <v>12552</v>
      </c>
      <c r="N4092" t="s">
        <v>12553</v>
      </c>
      <c r="O4092" t="s">
        <v>12554</v>
      </c>
      <c r="P4092" t="s">
        <v>12555</v>
      </c>
      <c r="Q4092" t="s">
        <v>12556</v>
      </c>
      <c r="R4092" t="s">
        <v>12557</v>
      </c>
      <c r="S4092" t="s">
        <v>12558</v>
      </c>
      <c r="T4092" t="s">
        <v>12559</v>
      </c>
      <c r="U4092" t="s">
        <v>12560</v>
      </c>
      <c r="V4092" t="s">
        <v>12561</v>
      </c>
      <c r="W4092" t="s">
        <v>12562</v>
      </c>
      <c r="X4092" t="s">
        <v>12563</v>
      </c>
      <c r="Y4092" t="s">
        <v>12564</v>
      </c>
      <c r="Z4092" t="s">
        <v>12565</v>
      </c>
      <c r="AA4092" t="s">
        <v>12566</v>
      </c>
      <c r="AB4092" t="s">
        <v>12567</v>
      </c>
      <c r="AC4092" t="s">
        <v>12568</v>
      </c>
      <c r="AD4092" t="s">
        <v>12569</v>
      </c>
      <c r="AE4092" t="s">
        <v>12570</v>
      </c>
      <c r="AF4092" t="s">
        <v>12571</v>
      </c>
      <c r="AG4092" t="s">
        <v>12572</v>
      </c>
      <c r="AH4092" t="s">
        <v>12573</v>
      </c>
      <c r="AI4092" t="s">
        <v>12574</v>
      </c>
      <c r="AJ4092" t="s">
        <v>12575</v>
      </c>
      <c r="AK4092" t="s">
        <v>12576</v>
      </c>
      <c r="AL4092" t="s">
        <v>12577</v>
      </c>
      <c r="AM4092" t="s">
        <v>12578</v>
      </c>
      <c r="AN4092" t="s">
        <v>12579</v>
      </c>
      <c r="AO4092" t="s">
        <v>12580</v>
      </c>
      <c r="AP4092" t="s">
        <v>12581</v>
      </c>
      <c r="AQ4092" t="s">
        <v>12582</v>
      </c>
      <c r="AR4092" t="s">
        <v>12583</v>
      </c>
      <c r="AS4092" t="s">
        <v>12584</v>
      </c>
      <c r="AT4092" t="s">
        <v>12585</v>
      </c>
      <c r="AU4092" t="s">
        <v>12586</v>
      </c>
      <c r="AV4092" t="s">
        <v>12587</v>
      </c>
      <c r="AW4092" t="s">
        <v>12588</v>
      </c>
      <c r="AX4092" t="s">
        <v>12589</v>
      </c>
      <c r="AY4092" t="s">
        <v>12590</v>
      </c>
      <c r="AZ4092" t="s">
        <v>12591</v>
      </c>
      <c r="BA4092" t="s">
        <v>12592</v>
      </c>
      <c r="BB4092" t="s">
        <v>12593</v>
      </c>
      <c r="BC4092" t="s">
        <v>12593</v>
      </c>
      <c r="BD4092" t="s">
        <v>12594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164</v>
      </c>
      <c r="G4115" t="s">
        <v>12595</v>
      </c>
      <c r="H4115" t="s">
        <v>1263</v>
      </c>
      <c r="I4115" t="s">
        <v>12596</v>
      </c>
      <c r="J4115" t="s">
        <v>12597</v>
      </c>
      <c r="K4115" t="s">
        <v>12598</v>
      </c>
      <c r="L4115" t="s">
        <v>12599</v>
      </c>
      <c r="M4115" t="s">
        <v>8165</v>
      </c>
      <c r="N4115" t="s">
        <v>12600</v>
      </c>
      <c r="O4115" t="s">
        <v>12601</v>
      </c>
      <c r="P4115" t="s">
        <v>12602</v>
      </c>
      <c r="Q4115" t="s">
        <v>12603</v>
      </c>
      <c r="R4115" t="s">
        <v>12604</v>
      </c>
      <c r="S4115" t="s">
        <v>12605</v>
      </c>
      <c r="T4115" t="s">
        <v>12606</v>
      </c>
      <c r="U4115" t="s">
        <v>12607</v>
      </c>
      <c r="V4115" t="s">
        <v>12608</v>
      </c>
      <c r="W4115" t="s">
        <v>12609</v>
      </c>
      <c r="X4115" t="s">
        <v>12610</v>
      </c>
      <c r="Y4115" t="s">
        <v>12611</v>
      </c>
      <c r="Z4115" t="s">
        <v>12612</v>
      </c>
      <c r="AA4115" t="s">
        <v>12613</v>
      </c>
      <c r="AB4115" t="s">
        <v>12614</v>
      </c>
      <c r="AC4115" t="s">
        <v>12615</v>
      </c>
      <c r="AD4115" t="s">
        <v>12616</v>
      </c>
      <c r="AE4115" t="s">
        <v>12617</v>
      </c>
      <c r="AF4115" t="s">
        <v>12618</v>
      </c>
      <c r="AG4115" t="s">
        <v>12619</v>
      </c>
      <c r="AH4115" t="s">
        <v>12620</v>
      </c>
      <c r="AI4115" t="s">
        <v>12621</v>
      </c>
      <c r="AJ4115" t="s">
        <v>12622</v>
      </c>
      <c r="AK4115" t="s">
        <v>12623</v>
      </c>
      <c r="AL4115" t="s">
        <v>12624</v>
      </c>
      <c r="AM4115" t="s">
        <v>12625</v>
      </c>
      <c r="AN4115" t="s">
        <v>12626</v>
      </c>
      <c r="AO4115" t="s">
        <v>12627</v>
      </c>
      <c r="AP4115" t="s">
        <v>12628</v>
      </c>
      <c r="AQ4115" t="s">
        <v>12629</v>
      </c>
      <c r="AR4115" t="s">
        <v>12630</v>
      </c>
      <c r="AS4115" t="s">
        <v>12631</v>
      </c>
      <c r="AT4115" t="s">
        <v>12632</v>
      </c>
      <c r="AU4115" t="s">
        <v>12633</v>
      </c>
      <c r="AV4115" t="s">
        <v>12634</v>
      </c>
      <c r="AW4115" t="s">
        <v>12635</v>
      </c>
      <c r="AX4115" t="s">
        <v>12636</v>
      </c>
      <c r="AY4115" t="s">
        <v>12637</v>
      </c>
      <c r="AZ4115" t="s">
        <v>12638</v>
      </c>
      <c r="BA4115" t="s">
        <v>12639</v>
      </c>
      <c r="BB4115" t="s">
        <v>12640</v>
      </c>
      <c r="BC4115" t="s">
        <v>12640</v>
      </c>
      <c r="BD4115" t="s">
        <v>1264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166</v>
      </c>
      <c r="G4116" t="s">
        <v>12642</v>
      </c>
      <c r="H4116" t="s">
        <v>1264</v>
      </c>
      <c r="I4116" t="s">
        <v>12643</v>
      </c>
      <c r="J4116" t="s">
        <v>12644</v>
      </c>
      <c r="K4116" t="s">
        <v>12645</v>
      </c>
      <c r="L4116" t="s">
        <v>12646</v>
      </c>
      <c r="M4116" t="s">
        <v>8167</v>
      </c>
      <c r="N4116" t="s">
        <v>12647</v>
      </c>
      <c r="O4116" t="s">
        <v>12648</v>
      </c>
      <c r="P4116" t="s">
        <v>12649</v>
      </c>
      <c r="Q4116" t="s">
        <v>12650</v>
      </c>
      <c r="R4116" t="s">
        <v>12651</v>
      </c>
      <c r="S4116" t="s">
        <v>12652</v>
      </c>
      <c r="T4116" t="s">
        <v>12653</v>
      </c>
      <c r="U4116" t="s">
        <v>12654</v>
      </c>
      <c r="V4116" t="s">
        <v>12655</v>
      </c>
      <c r="W4116" t="s">
        <v>12656</v>
      </c>
      <c r="X4116" t="s">
        <v>12657</v>
      </c>
      <c r="Y4116" t="s">
        <v>12658</v>
      </c>
      <c r="Z4116" t="s">
        <v>12659</v>
      </c>
      <c r="AA4116" t="s">
        <v>12660</v>
      </c>
      <c r="AB4116" t="s">
        <v>12661</v>
      </c>
      <c r="AC4116" t="s">
        <v>12662</v>
      </c>
      <c r="AD4116" t="s">
        <v>12663</v>
      </c>
      <c r="AE4116" t="s">
        <v>12664</v>
      </c>
      <c r="AF4116" t="s">
        <v>12665</v>
      </c>
      <c r="AG4116" t="s">
        <v>12666</v>
      </c>
      <c r="AH4116" t="s">
        <v>12667</v>
      </c>
      <c r="AI4116" t="s">
        <v>12668</v>
      </c>
      <c r="AJ4116" t="s">
        <v>12669</v>
      </c>
      <c r="AK4116" t="s">
        <v>12670</v>
      </c>
      <c r="AL4116" t="s">
        <v>12671</v>
      </c>
      <c r="AM4116" t="s">
        <v>12672</v>
      </c>
      <c r="AN4116" t="s">
        <v>12673</v>
      </c>
      <c r="AO4116" t="s">
        <v>12674</v>
      </c>
      <c r="AP4116" t="s">
        <v>12675</v>
      </c>
      <c r="AQ4116" t="s">
        <v>12676</v>
      </c>
      <c r="AR4116" t="s">
        <v>12677</v>
      </c>
      <c r="AS4116" t="s">
        <v>12678</v>
      </c>
      <c r="AT4116" t="s">
        <v>12679</v>
      </c>
      <c r="AU4116" t="s">
        <v>12680</v>
      </c>
      <c r="AV4116" t="s">
        <v>12681</v>
      </c>
      <c r="AW4116" t="s">
        <v>12682</v>
      </c>
      <c r="AX4116" t="s">
        <v>12683</v>
      </c>
      <c r="AY4116" t="s">
        <v>12684</v>
      </c>
      <c r="AZ4116" t="s">
        <v>12685</v>
      </c>
      <c r="BA4116" t="s">
        <v>12686</v>
      </c>
      <c r="BB4116" t="s">
        <v>12687</v>
      </c>
      <c r="BC4116" t="s">
        <v>12687</v>
      </c>
      <c r="BD4116" t="s">
        <v>12688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309</v>
      </c>
      <c r="G4177" t="s">
        <v>4309</v>
      </c>
      <c r="H4177" t="s">
        <v>12689</v>
      </c>
      <c r="I4177" t="s">
        <v>6442</v>
      </c>
      <c r="J4177" t="s">
        <v>4322</v>
      </c>
      <c r="K4177" t="s">
        <v>6442</v>
      </c>
      <c r="L4177" t="s">
        <v>1513</v>
      </c>
      <c r="M4177" t="s">
        <v>1513</v>
      </c>
      <c r="N4177" t="s">
        <v>1513</v>
      </c>
      <c r="O4177" t="s">
        <v>12690</v>
      </c>
      <c r="P4177" t="s">
        <v>1265</v>
      </c>
      <c r="Q4177" t="s">
        <v>1267</v>
      </c>
      <c r="R4177" t="s">
        <v>1266</v>
      </c>
      <c r="S4177" t="s">
        <v>1267</v>
      </c>
      <c r="T4177" t="s">
        <v>1267</v>
      </c>
      <c r="U4177" t="s">
        <v>1267</v>
      </c>
      <c r="V4177" t="s">
        <v>1267</v>
      </c>
      <c r="W4177" t="s">
        <v>1267</v>
      </c>
      <c r="X4177" t="s">
        <v>1267</v>
      </c>
      <c r="Y4177" t="s">
        <v>1267</v>
      </c>
      <c r="Z4177" t="s">
        <v>1267</v>
      </c>
      <c r="AA4177" t="s">
        <v>1267</v>
      </c>
      <c r="AB4177" t="s">
        <v>1267</v>
      </c>
      <c r="AC4177" t="s">
        <v>1267</v>
      </c>
      <c r="AD4177" t="s">
        <v>1266</v>
      </c>
      <c r="AE4177" t="s">
        <v>1267</v>
      </c>
      <c r="AF4177" t="s">
        <v>1267</v>
      </c>
      <c r="AG4177" t="s">
        <v>1267</v>
      </c>
      <c r="AH4177" t="s">
        <v>1267</v>
      </c>
      <c r="AI4177" t="s">
        <v>1267</v>
      </c>
      <c r="AJ4177" t="s">
        <v>1267</v>
      </c>
      <c r="AK4177" t="s">
        <v>1267</v>
      </c>
      <c r="AL4177" t="s">
        <v>1267</v>
      </c>
      <c r="AM4177" t="s">
        <v>1267</v>
      </c>
      <c r="AN4177" t="s">
        <v>1267</v>
      </c>
      <c r="AO4177" t="s">
        <v>1266</v>
      </c>
      <c r="AP4177" t="s">
        <v>1267</v>
      </c>
      <c r="AQ4177" t="s">
        <v>1267</v>
      </c>
      <c r="AR4177" t="s">
        <v>1267</v>
      </c>
      <c r="AS4177" t="s">
        <v>1267</v>
      </c>
      <c r="AT4177" t="s">
        <v>1267</v>
      </c>
      <c r="AU4177" t="s">
        <v>1267</v>
      </c>
      <c r="AV4177" t="s">
        <v>1267</v>
      </c>
      <c r="AW4177" t="s">
        <v>1267</v>
      </c>
      <c r="AX4177" t="s">
        <v>1267</v>
      </c>
      <c r="AY4177" t="s">
        <v>1267</v>
      </c>
      <c r="AZ4177" t="s">
        <v>1267</v>
      </c>
      <c r="BA4177" t="s">
        <v>1267</v>
      </c>
      <c r="BB4177" t="s">
        <v>1267</v>
      </c>
      <c r="BC4177" t="s">
        <v>1267</v>
      </c>
      <c r="BD4177" t="s">
        <v>1267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6443</v>
      </c>
      <c r="G4212" t="s">
        <v>4736</v>
      </c>
      <c r="H4212" t="s">
        <v>4737</v>
      </c>
      <c r="I4212" t="s">
        <v>12691</v>
      </c>
      <c r="J4212" t="s">
        <v>12692</v>
      </c>
      <c r="K4212" t="s">
        <v>12693</v>
      </c>
      <c r="L4212" t="s">
        <v>6444</v>
      </c>
      <c r="M4212" t="s">
        <v>12694</v>
      </c>
      <c r="N4212" t="s">
        <v>1268</v>
      </c>
      <c r="O4212" t="s">
        <v>12695</v>
      </c>
      <c r="P4212" t="s">
        <v>4310</v>
      </c>
      <c r="Q4212" t="s">
        <v>12696</v>
      </c>
      <c r="R4212" t="s">
        <v>12697</v>
      </c>
      <c r="S4212" t="s">
        <v>6445</v>
      </c>
      <c r="T4212" t="s">
        <v>4738</v>
      </c>
      <c r="U4212" t="s">
        <v>8168</v>
      </c>
      <c r="V4212" t="s">
        <v>12698</v>
      </c>
      <c r="W4212" t="s">
        <v>12699</v>
      </c>
      <c r="X4212" t="s">
        <v>12700</v>
      </c>
      <c r="Y4212" t="s">
        <v>12701</v>
      </c>
      <c r="Z4212" t="s">
        <v>12702</v>
      </c>
      <c r="AA4212" t="s">
        <v>12703</v>
      </c>
      <c r="AB4212" t="s">
        <v>12704</v>
      </c>
      <c r="AC4212" t="s">
        <v>12705</v>
      </c>
      <c r="AD4212" t="s">
        <v>12706</v>
      </c>
      <c r="AE4212" t="s">
        <v>12707</v>
      </c>
      <c r="AF4212" t="s">
        <v>12708</v>
      </c>
      <c r="AG4212" t="s">
        <v>12709</v>
      </c>
      <c r="AH4212" t="s">
        <v>12710</v>
      </c>
      <c r="AI4212" t="s">
        <v>12711</v>
      </c>
      <c r="AJ4212" t="s">
        <v>12712</v>
      </c>
      <c r="AK4212" t="s">
        <v>12713</v>
      </c>
      <c r="AL4212" t="s">
        <v>12714</v>
      </c>
      <c r="AM4212" t="s">
        <v>12715</v>
      </c>
      <c r="AN4212" t="s">
        <v>12716</v>
      </c>
      <c r="AO4212" t="s">
        <v>12717</v>
      </c>
      <c r="AP4212" t="s">
        <v>12716</v>
      </c>
      <c r="AQ4212" t="s">
        <v>12717</v>
      </c>
      <c r="AR4212" t="s">
        <v>12716</v>
      </c>
      <c r="AS4212" t="s">
        <v>12716</v>
      </c>
      <c r="AT4212" t="s">
        <v>12718</v>
      </c>
      <c r="AU4212" t="s">
        <v>12719</v>
      </c>
      <c r="AV4212" t="s">
        <v>8169</v>
      </c>
      <c r="AW4212" t="s">
        <v>12720</v>
      </c>
      <c r="AX4212" t="s">
        <v>12721</v>
      </c>
      <c r="AY4212" t="s">
        <v>12722</v>
      </c>
      <c r="AZ4212" t="s">
        <v>12723</v>
      </c>
      <c r="BA4212" t="s">
        <v>12724</v>
      </c>
      <c r="BB4212" t="s">
        <v>12725</v>
      </c>
      <c r="BC4212" t="s">
        <v>12724</v>
      </c>
      <c r="BD4212" t="s">
        <v>12725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69</v>
      </c>
      <c r="G4262" t="s">
        <v>4739</v>
      </c>
      <c r="H4262" t="s">
        <v>4740</v>
      </c>
      <c r="I4262" t="s">
        <v>12726</v>
      </c>
      <c r="J4262" t="s">
        <v>4741</v>
      </c>
      <c r="K4262" t="s">
        <v>12727</v>
      </c>
      <c r="L4262" t="s">
        <v>8170</v>
      </c>
      <c r="M4262" t="s">
        <v>12728</v>
      </c>
      <c r="N4262" t="s">
        <v>4742</v>
      </c>
      <c r="O4262" t="s">
        <v>4901</v>
      </c>
      <c r="P4262" t="s">
        <v>4743</v>
      </c>
      <c r="Q4262" t="s">
        <v>4744</v>
      </c>
      <c r="R4262" t="s">
        <v>4745</v>
      </c>
      <c r="S4262" t="s">
        <v>4746</v>
      </c>
      <c r="T4262" t="s">
        <v>4747</v>
      </c>
      <c r="U4262" t="s">
        <v>4748</v>
      </c>
      <c r="V4262" t="s">
        <v>4749</v>
      </c>
      <c r="W4262" t="s">
        <v>12729</v>
      </c>
      <c r="X4262" t="s">
        <v>4903</v>
      </c>
      <c r="Y4262" t="s">
        <v>6446</v>
      </c>
      <c r="Z4262" t="s">
        <v>4750</v>
      </c>
      <c r="AA4262" t="s">
        <v>12730</v>
      </c>
      <c r="AB4262" t="s">
        <v>6447</v>
      </c>
      <c r="AC4262" t="s">
        <v>6448</v>
      </c>
      <c r="AD4262" t="s">
        <v>12731</v>
      </c>
      <c r="AE4262" t="s">
        <v>8171</v>
      </c>
      <c r="AF4262" t="s">
        <v>6449</v>
      </c>
      <c r="AG4262" t="s">
        <v>4904</v>
      </c>
      <c r="AH4262" t="s">
        <v>4751</v>
      </c>
      <c r="AI4262" t="s">
        <v>4752</v>
      </c>
      <c r="AJ4262" t="s">
        <v>12732</v>
      </c>
      <c r="AK4262" t="s">
        <v>6450</v>
      </c>
      <c r="AL4262" t="s">
        <v>4753</v>
      </c>
      <c r="AM4262" t="s">
        <v>12733</v>
      </c>
      <c r="AN4262" t="s">
        <v>6451</v>
      </c>
      <c r="AO4262" t="s">
        <v>6452</v>
      </c>
      <c r="AP4262" t="s">
        <v>4754</v>
      </c>
      <c r="AQ4262" t="s">
        <v>4755</v>
      </c>
      <c r="AR4262" t="s">
        <v>4756</v>
      </c>
      <c r="AS4262" t="s">
        <v>4757</v>
      </c>
      <c r="AT4262" t="s">
        <v>4758</v>
      </c>
      <c r="AU4262" t="s">
        <v>4758</v>
      </c>
      <c r="AV4262" t="s">
        <v>4758</v>
      </c>
      <c r="AW4262" t="s">
        <v>4758</v>
      </c>
      <c r="AX4262" t="s">
        <v>4758</v>
      </c>
      <c r="AY4262" t="s">
        <v>4758</v>
      </c>
      <c r="AZ4262" t="s">
        <v>4758</v>
      </c>
      <c r="BA4262" t="s">
        <v>4758</v>
      </c>
      <c r="BB4262" t="s">
        <v>4758</v>
      </c>
      <c r="BC4262" t="s">
        <v>4758</v>
      </c>
      <c r="BD4262" t="s">
        <v>475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70</v>
      </c>
      <c r="G4306" t="s">
        <v>1271</v>
      </c>
      <c r="H4306" t="s">
        <v>1272</v>
      </c>
      <c r="I4306" t="s">
        <v>1273</v>
      </c>
      <c r="J4306" t="s">
        <v>1274</v>
      </c>
      <c r="K4306" t="s">
        <v>1275</v>
      </c>
      <c r="L4306" t="s">
        <v>12734</v>
      </c>
      <c r="M4306" t="s">
        <v>12735</v>
      </c>
      <c r="N4306" t="s">
        <v>12736</v>
      </c>
      <c r="O4306" t="s">
        <v>12737</v>
      </c>
      <c r="P4306" t="s">
        <v>1276</v>
      </c>
      <c r="Q4306" t="s">
        <v>1277</v>
      </c>
      <c r="R4306" t="s">
        <v>1278</v>
      </c>
      <c r="S4306" t="s">
        <v>12738</v>
      </c>
      <c r="T4306" t="s">
        <v>4311</v>
      </c>
      <c r="U4306" t="s">
        <v>1279</v>
      </c>
      <c r="V4306" t="s">
        <v>1280</v>
      </c>
      <c r="W4306" t="s">
        <v>4130</v>
      </c>
      <c r="X4306" t="s">
        <v>1281</v>
      </c>
      <c r="Y4306" t="s">
        <v>1282</v>
      </c>
      <c r="Z4306" t="s">
        <v>4759</v>
      </c>
      <c r="AA4306" t="s">
        <v>4760</v>
      </c>
      <c r="AB4306" t="s">
        <v>1283</v>
      </c>
      <c r="AC4306" t="s">
        <v>1284</v>
      </c>
      <c r="AD4306" t="s">
        <v>1285</v>
      </c>
      <c r="AE4306" t="s">
        <v>1286</v>
      </c>
      <c r="AF4306" t="s">
        <v>1287</v>
      </c>
      <c r="AG4306" t="s">
        <v>1288</v>
      </c>
      <c r="AH4306" t="s">
        <v>1289</v>
      </c>
      <c r="AI4306" t="s">
        <v>1290</v>
      </c>
      <c r="AJ4306" t="s">
        <v>1291</v>
      </c>
      <c r="AK4306" t="s">
        <v>1292</v>
      </c>
      <c r="AL4306" t="s">
        <v>1293</v>
      </c>
      <c r="AM4306" t="s">
        <v>1294</v>
      </c>
      <c r="AN4306" t="s">
        <v>1295</v>
      </c>
      <c r="AO4306" t="s">
        <v>1296</v>
      </c>
      <c r="AP4306" t="s">
        <v>1297</v>
      </c>
      <c r="AQ4306" t="s">
        <v>1298</v>
      </c>
      <c r="AR4306" t="s">
        <v>12739</v>
      </c>
      <c r="AS4306" t="s">
        <v>1300</v>
      </c>
      <c r="AT4306" t="s">
        <v>1301</v>
      </c>
      <c r="AU4306" t="s">
        <v>1301</v>
      </c>
      <c r="AV4306" t="s">
        <v>1301</v>
      </c>
      <c r="AW4306" t="s">
        <v>1301</v>
      </c>
      <c r="AX4306" t="s">
        <v>1301</v>
      </c>
      <c r="AY4306" t="s">
        <v>1301</v>
      </c>
      <c r="AZ4306" t="s">
        <v>1301</v>
      </c>
      <c r="BA4306" t="s">
        <v>1301</v>
      </c>
      <c r="BB4306" t="s">
        <v>1301</v>
      </c>
      <c r="BC4306" t="s">
        <v>1301</v>
      </c>
      <c r="BD4306" t="s">
        <v>130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761</v>
      </c>
      <c r="G4317" t="s">
        <v>6453</v>
      </c>
      <c r="H4317" t="s">
        <v>6454</v>
      </c>
      <c r="I4317" t="s">
        <v>12740</v>
      </c>
      <c r="J4317" t="s">
        <v>12741</v>
      </c>
      <c r="K4317" t="s">
        <v>12742</v>
      </c>
      <c r="L4317" t="s">
        <v>12743</v>
      </c>
      <c r="M4317" t="s">
        <v>12744</v>
      </c>
      <c r="N4317" t="s">
        <v>6455</v>
      </c>
      <c r="O4317" t="s">
        <v>8174</v>
      </c>
      <c r="P4317" t="s">
        <v>6456</v>
      </c>
      <c r="Q4317" t="s">
        <v>8175</v>
      </c>
      <c r="R4317" t="s">
        <v>8278</v>
      </c>
      <c r="S4317" t="s">
        <v>8279</v>
      </c>
      <c r="T4317" t="s">
        <v>6457</v>
      </c>
      <c r="U4317" t="s">
        <v>4905</v>
      </c>
      <c r="V4317" t="s">
        <v>8280</v>
      </c>
      <c r="W4317" t="s">
        <v>4906</v>
      </c>
      <c r="X4317" t="s">
        <v>12745</v>
      </c>
      <c r="Y4317" t="s">
        <v>12746</v>
      </c>
      <c r="Z4317" t="s">
        <v>6458</v>
      </c>
      <c r="AA4317" t="s">
        <v>12747</v>
      </c>
      <c r="AB4317" t="s">
        <v>8176</v>
      </c>
      <c r="AC4317" t="s">
        <v>12748</v>
      </c>
      <c r="AD4317" t="s">
        <v>12749</v>
      </c>
      <c r="AE4317" t="s">
        <v>12750</v>
      </c>
      <c r="AF4317" t="s">
        <v>6461</v>
      </c>
      <c r="AG4317" t="s">
        <v>8282</v>
      </c>
      <c r="AH4317" t="s">
        <v>12751</v>
      </c>
      <c r="AI4317" t="s">
        <v>6462</v>
      </c>
      <c r="AJ4317" t="s">
        <v>12752</v>
      </c>
      <c r="AK4317" t="s">
        <v>12753</v>
      </c>
      <c r="AL4317" t="s">
        <v>12753</v>
      </c>
      <c r="AM4317" t="s">
        <v>12754</v>
      </c>
      <c r="AN4317" t="s">
        <v>12755</v>
      </c>
      <c r="AO4317" t="s">
        <v>4907</v>
      </c>
      <c r="AP4317" t="s">
        <v>8178</v>
      </c>
      <c r="AQ4317" t="s">
        <v>4766</v>
      </c>
      <c r="AR4317" t="s">
        <v>12756</v>
      </c>
      <c r="AS4317" t="s">
        <v>12757</v>
      </c>
      <c r="AT4317" t="s">
        <v>6625</v>
      </c>
      <c r="AU4317" t="s">
        <v>8283</v>
      </c>
      <c r="AV4317" t="s">
        <v>6465</v>
      </c>
      <c r="AW4317" t="s">
        <v>4767</v>
      </c>
      <c r="AX4317" t="s">
        <v>6466</v>
      </c>
      <c r="AY4317" t="s">
        <v>12758</v>
      </c>
      <c r="AZ4317" t="s">
        <v>12759</v>
      </c>
      <c r="BA4317" t="s">
        <v>12759</v>
      </c>
      <c r="BB4317" t="s">
        <v>12759</v>
      </c>
      <c r="BC4317" t="s">
        <v>4768</v>
      </c>
      <c r="BD4317" t="s">
        <v>476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02</v>
      </c>
      <c r="G4391" t="s">
        <v>1303</v>
      </c>
      <c r="H4391" t="s">
        <v>1304</v>
      </c>
      <c r="I4391" t="s">
        <v>1305</v>
      </c>
      <c r="J4391" t="s">
        <v>12760</v>
      </c>
      <c r="K4391" t="s">
        <v>6467</v>
      </c>
      <c r="L4391" t="s">
        <v>12761</v>
      </c>
      <c r="M4391" t="s">
        <v>6468</v>
      </c>
      <c r="N4391" t="s">
        <v>6469</v>
      </c>
      <c r="O4391" t="s">
        <v>12762</v>
      </c>
      <c r="P4391" t="s">
        <v>6470</v>
      </c>
      <c r="Q4391" t="s">
        <v>6471</v>
      </c>
      <c r="R4391" t="s">
        <v>6472</v>
      </c>
      <c r="S4391" t="s">
        <v>6473</v>
      </c>
      <c r="T4391" t="s">
        <v>6474</v>
      </c>
      <c r="U4391" t="s">
        <v>6475</v>
      </c>
      <c r="V4391" t="s">
        <v>6476</v>
      </c>
      <c r="W4391" t="s">
        <v>6477</v>
      </c>
      <c r="X4391" t="s">
        <v>6478</v>
      </c>
      <c r="Y4391" t="s">
        <v>6479</v>
      </c>
      <c r="Z4391" t="s">
        <v>6480</v>
      </c>
      <c r="AA4391" t="s">
        <v>6481</v>
      </c>
      <c r="AB4391" t="s">
        <v>6482</v>
      </c>
      <c r="AC4391" t="s">
        <v>6483</v>
      </c>
      <c r="AD4391" t="s">
        <v>6484</v>
      </c>
      <c r="AE4391" t="s">
        <v>6485</v>
      </c>
      <c r="AF4391" t="s">
        <v>6486</v>
      </c>
      <c r="AG4391" t="s">
        <v>6487</v>
      </c>
      <c r="AH4391" t="s">
        <v>6488</v>
      </c>
      <c r="AI4391" t="s">
        <v>6489</v>
      </c>
      <c r="AJ4391" t="s">
        <v>6490</v>
      </c>
      <c r="AK4391" t="s">
        <v>6491</v>
      </c>
      <c r="AL4391" t="s">
        <v>6492</v>
      </c>
      <c r="AM4391" t="s">
        <v>6493</v>
      </c>
      <c r="AN4391" t="s">
        <v>6494</v>
      </c>
      <c r="AO4391" t="s">
        <v>6495</v>
      </c>
      <c r="AP4391" t="s">
        <v>6496</v>
      </c>
      <c r="AQ4391" t="s">
        <v>6497</v>
      </c>
      <c r="AR4391" t="s">
        <v>6498</v>
      </c>
      <c r="AS4391" t="s">
        <v>6499</v>
      </c>
      <c r="AT4391" t="s">
        <v>6500</v>
      </c>
      <c r="AU4391" t="s">
        <v>6500</v>
      </c>
      <c r="AV4391" t="s">
        <v>6500</v>
      </c>
      <c r="AW4391" t="s">
        <v>6500</v>
      </c>
      <c r="AX4391" t="s">
        <v>6500</v>
      </c>
      <c r="AY4391" t="s">
        <v>6500</v>
      </c>
      <c r="AZ4391" t="s">
        <v>6500</v>
      </c>
      <c r="BA4391" t="s">
        <v>6500</v>
      </c>
      <c r="BB4391" t="s">
        <v>6500</v>
      </c>
      <c r="BC4391" t="s">
        <v>6500</v>
      </c>
      <c r="BD4391" t="s">
        <v>650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21</v>
      </c>
      <c r="G4434" t="s">
        <v>12763</v>
      </c>
      <c r="H4434" t="s">
        <v>12764</v>
      </c>
      <c r="I4434" t="s">
        <v>12765</v>
      </c>
      <c r="J4434" t="s">
        <v>12766</v>
      </c>
      <c r="K4434" t="s">
        <v>12767</v>
      </c>
      <c r="L4434" t="s">
        <v>6626</v>
      </c>
      <c r="M4434" t="s">
        <v>12768</v>
      </c>
      <c r="N4434" t="s">
        <v>12769</v>
      </c>
      <c r="O4434" t="s">
        <v>1322</v>
      </c>
      <c r="P4434" t="s">
        <v>6501</v>
      </c>
      <c r="Q4434" t="s">
        <v>12770</v>
      </c>
      <c r="R4434" t="s">
        <v>6502</v>
      </c>
      <c r="S4434" t="s">
        <v>6503</v>
      </c>
      <c r="T4434" t="s">
        <v>12771</v>
      </c>
      <c r="U4434" t="s">
        <v>12772</v>
      </c>
      <c r="V4434" t="s">
        <v>6504</v>
      </c>
      <c r="W4434" t="s">
        <v>4772</v>
      </c>
      <c r="X4434" t="s">
        <v>4773</v>
      </c>
      <c r="Y4434" t="s">
        <v>6505</v>
      </c>
      <c r="Z4434" t="s">
        <v>6506</v>
      </c>
      <c r="AA4434" t="s">
        <v>4774</v>
      </c>
      <c r="AB4434" t="s">
        <v>4775</v>
      </c>
      <c r="AC4434" t="s">
        <v>4776</v>
      </c>
      <c r="AD4434" t="s">
        <v>6507</v>
      </c>
      <c r="AE4434" t="s">
        <v>1323</v>
      </c>
      <c r="AF4434" t="s">
        <v>4312</v>
      </c>
      <c r="AG4434" t="s">
        <v>4313</v>
      </c>
      <c r="AH4434" t="s">
        <v>1324</v>
      </c>
      <c r="AI4434" t="s">
        <v>1325</v>
      </c>
      <c r="AJ4434" t="s">
        <v>1326</v>
      </c>
      <c r="AK4434" t="s">
        <v>6508</v>
      </c>
      <c r="AL4434" t="s">
        <v>6509</v>
      </c>
      <c r="AM4434" t="s">
        <v>6510</v>
      </c>
      <c r="AN4434" t="s">
        <v>6511</v>
      </c>
      <c r="AO4434" t="s">
        <v>6512</v>
      </c>
      <c r="AP4434" t="s">
        <v>6513</v>
      </c>
      <c r="AQ4434" t="s">
        <v>6514</v>
      </c>
      <c r="AR4434" t="s">
        <v>6515</v>
      </c>
      <c r="AS4434" t="s">
        <v>6516</v>
      </c>
      <c r="AT4434" t="s">
        <v>1327</v>
      </c>
      <c r="AU4434" t="s">
        <v>1327</v>
      </c>
      <c r="AV4434" t="s">
        <v>1327</v>
      </c>
      <c r="AW4434" t="s">
        <v>1327</v>
      </c>
      <c r="AX4434" t="s">
        <v>1327</v>
      </c>
      <c r="AY4434" t="s">
        <v>1327</v>
      </c>
      <c r="AZ4434" t="s">
        <v>1327</v>
      </c>
      <c r="BA4434" t="s">
        <v>1327</v>
      </c>
      <c r="BB4434" t="s">
        <v>1327</v>
      </c>
      <c r="BC4434" t="s">
        <v>1327</v>
      </c>
      <c r="BD4434" t="s">
        <v>132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2773</v>
      </c>
      <c r="G4493" t="s">
        <v>4777</v>
      </c>
      <c r="H4493" t="s">
        <v>4778</v>
      </c>
      <c r="I4493" t="s">
        <v>4779</v>
      </c>
      <c r="J4493" t="s">
        <v>12774</v>
      </c>
      <c r="K4493" t="s">
        <v>4780</v>
      </c>
      <c r="L4493" t="s">
        <v>8180</v>
      </c>
      <c r="M4493" t="s">
        <v>4781</v>
      </c>
      <c r="N4493" t="s">
        <v>4782</v>
      </c>
      <c r="O4493" t="s">
        <v>12775</v>
      </c>
      <c r="P4493" t="s">
        <v>4783</v>
      </c>
      <c r="Q4493" t="s">
        <v>8181</v>
      </c>
      <c r="R4493" t="s">
        <v>8182</v>
      </c>
      <c r="S4493" t="s">
        <v>12776</v>
      </c>
      <c r="T4493" t="s">
        <v>4784</v>
      </c>
      <c r="U4493" t="s">
        <v>6517</v>
      </c>
      <c r="V4493" t="s">
        <v>6518</v>
      </c>
      <c r="W4493" t="s">
        <v>6519</v>
      </c>
      <c r="X4493" t="s">
        <v>12777</v>
      </c>
      <c r="Y4493" t="s">
        <v>6520</v>
      </c>
      <c r="Z4493" t="s">
        <v>6521</v>
      </c>
      <c r="AA4493" t="s">
        <v>12778</v>
      </c>
      <c r="AB4493" t="s">
        <v>6522</v>
      </c>
      <c r="AC4493" t="s">
        <v>6628</v>
      </c>
      <c r="AD4493" t="s">
        <v>6523</v>
      </c>
      <c r="AE4493" t="s">
        <v>6524</v>
      </c>
      <c r="AF4493" t="s">
        <v>6525</v>
      </c>
      <c r="AG4493" t="s">
        <v>12779</v>
      </c>
      <c r="AH4493" t="s">
        <v>4908</v>
      </c>
      <c r="AI4493" t="s">
        <v>4785</v>
      </c>
      <c r="AJ4493" t="s">
        <v>12780</v>
      </c>
      <c r="AK4493" t="s">
        <v>4786</v>
      </c>
      <c r="AL4493" t="s">
        <v>12781</v>
      </c>
      <c r="AM4493" t="s">
        <v>12782</v>
      </c>
      <c r="AN4493" t="s">
        <v>6526</v>
      </c>
      <c r="AO4493" t="s">
        <v>6527</v>
      </c>
      <c r="AP4493" t="s">
        <v>4909</v>
      </c>
      <c r="AQ4493" t="s">
        <v>12783</v>
      </c>
      <c r="AR4493" t="s">
        <v>12784</v>
      </c>
      <c r="AS4493" t="s">
        <v>6528</v>
      </c>
      <c r="AT4493" t="s">
        <v>4787</v>
      </c>
      <c r="AU4493" t="s">
        <v>12785</v>
      </c>
      <c r="AV4493" t="s">
        <v>4787</v>
      </c>
      <c r="AW4493" t="s">
        <v>4910</v>
      </c>
      <c r="AX4493" t="s">
        <v>4787</v>
      </c>
      <c r="AY4493" t="s">
        <v>4787</v>
      </c>
      <c r="AZ4493" t="s">
        <v>4787</v>
      </c>
      <c r="BA4493" t="s">
        <v>4787</v>
      </c>
      <c r="BB4493" t="s">
        <v>4787</v>
      </c>
      <c r="BC4493" t="s">
        <v>4910</v>
      </c>
      <c r="BD4493" t="s">
        <v>478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2786</v>
      </c>
      <c r="G4519" t="s">
        <v>4789</v>
      </c>
      <c r="H4519" t="s">
        <v>4790</v>
      </c>
      <c r="I4519" t="s">
        <v>4791</v>
      </c>
      <c r="J4519" t="s">
        <v>12787</v>
      </c>
      <c r="K4519" t="s">
        <v>4792</v>
      </c>
      <c r="L4519" t="s">
        <v>8183</v>
      </c>
      <c r="M4519" t="s">
        <v>4793</v>
      </c>
      <c r="N4519" t="s">
        <v>4794</v>
      </c>
      <c r="O4519" t="s">
        <v>12788</v>
      </c>
      <c r="P4519" t="s">
        <v>4795</v>
      </c>
      <c r="Q4519" t="s">
        <v>8184</v>
      </c>
      <c r="R4519" t="s">
        <v>8185</v>
      </c>
      <c r="S4519" t="s">
        <v>12789</v>
      </c>
      <c r="T4519" t="s">
        <v>8186</v>
      </c>
      <c r="U4519" t="s">
        <v>6529</v>
      </c>
      <c r="V4519" t="s">
        <v>6530</v>
      </c>
      <c r="W4519" t="s">
        <v>6531</v>
      </c>
      <c r="X4519" t="s">
        <v>12790</v>
      </c>
      <c r="Y4519" t="s">
        <v>6532</v>
      </c>
      <c r="Z4519" t="s">
        <v>6533</v>
      </c>
      <c r="AA4519" t="s">
        <v>6534</v>
      </c>
      <c r="AB4519" t="s">
        <v>6535</v>
      </c>
      <c r="AC4519" t="s">
        <v>6630</v>
      </c>
      <c r="AD4519" t="s">
        <v>6536</v>
      </c>
      <c r="AE4519" t="s">
        <v>6537</v>
      </c>
      <c r="AF4519" t="s">
        <v>6538</v>
      </c>
      <c r="AG4519" t="s">
        <v>12791</v>
      </c>
      <c r="AH4519" t="s">
        <v>4911</v>
      </c>
      <c r="AI4519" t="s">
        <v>4796</v>
      </c>
      <c r="AJ4519" t="s">
        <v>12792</v>
      </c>
      <c r="AK4519" t="s">
        <v>4797</v>
      </c>
      <c r="AL4519" t="s">
        <v>12793</v>
      </c>
      <c r="AM4519" t="s">
        <v>12794</v>
      </c>
      <c r="AN4519" t="s">
        <v>6539</v>
      </c>
      <c r="AO4519" t="s">
        <v>6540</v>
      </c>
      <c r="AP4519" t="s">
        <v>4912</v>
      </c>
      <c r="AQ4519" t="s">
        <v>12795</v>
      </c>
      <c r="AR4519" t="s">
        <v>6541</v>
      </c>
      <c r="AS4519" t="s">
        <v>6542</v>
      </c>
      <c r="AT4519" t="s">
        <v>4798</v>
      </c>
      <c r="AU4519" t="s">
        <v>12796</v>
      </c>
      <c r="AV4519" t="s">
        <v>4798</v>
      </c>
      <c r="AW4519" t="s">
        <v>4799</v>
      </c>
      <c r="AX4519" t="s">
        <v>4798</v>
      </c>
      <c r="AY4519" t="s">
        <v>4798</v>
      </c>
      <c r="AZ4519" t="s">
        <v>4798</v>
      </c>
      <c r="BA4519" t="s">
        <v>4798</v>
      </c>
      <c r="BB4519" t="s">
        <v>4798</v>
      </c>
      <c r="BC4519" t="s">
        <v>4799</v>
      </c>
      <c r="BD4519" t="s">
        <v>480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797</v>
      </c>
      <c r="G4563" t="s">
        <v>12798</v>
      </c>
      <c r="H4563" t="s">
        <v>6543</v>
      </c>
      <c r="I4563" t="s">
        <v>4801</v>
      </c>
      <c r="J4563" t="s">
        <v>12799</v>
      </c>
      <c r="K4563" t="s">
        <v>4802</v>
      </c>
      <c r="L4563" t="s">
        <v>8284</v>
      </c>
      <c r="M4563" t="s">
        <v>8187</v>
      </c>
      <c r="N4563" t="s">
        <v>12800</v>
      </c>
      <c r="O4563" t="s">
        <v>4803</v>
      </c>
      <c r="P4563" t="s">
        <v>12801</v>
      </c>
      <c r="Q4563" t="s">
        <v>4804</v>
      </c>
      <c r="R4563" t="s">
        <v>12802</v>
      </c>
      <c r="S4563" t="s">
        <v>12803</v>
      </c>
      <c r="T4563" t="s">
        <v>12804</v>
      </c>
      <c r="U4563" t="s">
        <v>12805</v>
      </c>
      <c r="V4563" t="s">
        <v>12806</v>
      </c>
      <c r="W4563" t="s">
        <v>12807</v>
      </c>
      <c r="X4563" t="s">
        <v>12808</v>
      </c>
      <c r="Y4563" t="s">
        <v>12809</v>
      </c>
      <c r="Z4563" t="s">
        <v>12810</v>
      </c>
      <c r="AA4563" t="s">
        <v>12811</v>
      </c>
      <c r="AB4563" t="s">
        <v>12812</v>
      </c>
      <c r="AC4563" t="s">
        <v>12813</v>
      </c>
      <c r="AD4563" t="s">
        <v>6544</v>
      </c>
      <c r="AE4563" t="s">
        <v>12814</v>
      </c>
      <c r="AF4563" t="s">
        <v>12815</v>
      </c>
      <c r="AG4563" t="s">
        <v>12816</v>
      </c>
      <c r="AH4563" t="s">
        <v>12817</v>
      </c>
      <c r="AI4563" t="s">
        <v>12818</v>
      </c>
      <c r="AJ4563" t="s">
        <v>12819</v>
      </c>
      <c r="AK4563" t="s">
        <v>12820</v>
      </c>
      <c r="AL4563" t="s">
        <v>12821</v>
      </c>
      <c r="AM4563" t="s">
        <v>12822</v>
      </c>
      <c r="AN4563" t="s">
        <v>12823</v>
      </c>
      <c r="AO4563" t="s">
        <v>1329</v>
      </c>
      <c r="AP4563" t="s">
        <v>1330</v>
      </c>
      <c r="AQ4563" t="s">
        <v>1331</v>
      </c>
      <c r="AR4563" t="s">
        <v>12824</v>
      </c>
      <c r="AS4563" t="s">
        <v>1332</v>
      </c>
      <c r="AT4563" t="s">
        <v>1333</v>
      </c>
      <c r="AU4563" t="s">
        <v>1333</v>
      </c>
      <c r="AV4563" t="s">
        <v>1333</v>
      </c>
      <c r="AW4563" t="s">
        <v>1333</v>
      </c>
      <c r="AX4563" t="s">
        <v>1333</v>
      </c>
      <c r="AY4563" t="s">
        <v>1333</v>
      </c>
      <c r="AZ4563" t="s">
        <v>1333</v>
      </c>
      <c r="BA4563" t="s">
        <v>1333</v>
      </c>
      <c r="BB4563" t="s">
        <v>1333</v>
      </c>
      <c r="BC4563" t="s">
        <v>1333</v>
      </c>
      <c r="BD4563" t="s">
        <v>133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34</v>
      </c>
      <c r="G4606" t="s">
        <v>8285</v>
      </c>
      <c r="H4606" t="s">
        <v>8188</v>
      </c>
      <c r="I4606" t="s">
        <v>12825</v>
      </c>
      <c r="J4606" t="s">
        <v>12826</v>
      </c>
      <c r="K4606" t="s">
        <v>1335</v>
      </c>
      <c r="L4606" t="s">
        <v>12827</v>
      </c>
      <c r="M4606" t="s">
        <v>1336</v>
      </c>
      <c r="N4606" t="s">
        <v>1337</v>
      </c>
      <c r="O4606" t="s">
        <v>12828</v>
      </c>
      <c r="P4606" t="s">
        <v>12829</v>
      </c>
      <c r="Q4606" t="s">
        <v>1338</v>
      </c>
      <c r="R4606" t="s">
        <v>12830</v>
      </c>
      <c r="S4606" t="s">
        <v>12831</v>
      </c>
      <c r="T4606" t="s">
        <v>1339</v>
      </c>
      <c r="U4606" t="s">
        <v>4805</v>
      </c>
      <c r="V4606" t="s">
        <v>6545</v>
      </c>
      <c r="W4606" t="s">
        <v>1340</v>
      </c>
      <c r="X4606" t="s">
        <v>1341</v>
      </c>
      <c r="Y4606" t="s">
        <v>12832</v>
      </c>
      <c r="Z4606" t="s">
        <v>4806</v>
      </c>
      <c r="AA4606" t="s">
        <v>1342</v>
      </c>
      <c r="AB4606" t="s">
        <v>1343</v>
      </c>
      <c r="AC4606" t="s">
        <v>1344</v>
      </c>
      <c r="AD4606" t="s">
        <v>1345</v>
      </c>
      <c r="AE4606" t="s">
        <v>1346</v>
      </c>
      <c r="AF4606" t="s">
        <v>6546</v>
      </c>
      <c r="AG4606" t="s">
        <v>4131</v>
      </c>
      <c r="AH4606" t="s">
        <v>12833</v>
      </c>
      <c r="AI4606" t="s">
        <v>1347</v>
      </c>
      <c r="AJ4606" t="s">
        <v>1348</v>
      </c>
      <c r="AK4606" t="s">
        <v>8189</v>
      </c>
      <c r="AL4606" t="s">
        <v>12834</v>
      </c>
      <c r="AM4606" t="s">
        <v>1349</v>
      </c>
      <c r="AN4606" t="s">
        <v>1350</v>
      </c>
      <c r="AO4606" t="s">
        <v>12835</v>
      </c>
      <c r="AP4606" t="s">
        <v>1351</v>
      </c>
      <c r="AQ4606" t="s">
        <v>1352</v>
      </c>
      <c r="AR4606" t="s">
        <v>1353</v>
      </c>
      <c r="AS4606" t="s">
        <v>12836</v>
      </c>
      <c r="AT4606" t="s">
        <v>1354</v>
      </c>
      <c r="AU4606" t="s">
        <v>12837</v>
      </c>
      <c r="AV4606" t="s">
        <v>1354</v>
      </c>
      <c r="AW4606" t="s">
        <v>1354</v>
      </c>
      <c r="AX4606" t="s">
        <v>1354</v>
      </c>
      <c r="AY4606" t="s">
        <v>1354</v>
      </c>
      <c r="AZ4606" t="s">
        <v>1354</v>
      </c>
      <c r="BA4606" t="s">
        <v>1354</v>
      </c>
      <c r="BB4606" t="s">
        <v>1354</v>
      </c>
      <c r="BC4606" t="s">
        <v>1354</v>
      </c>
      <c r="BD4606" t="s">
        <v>12838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807</v>
      </c>
      <c r="G4649" t="s">
        <v>6547</v>
      </c>
      <c r="H4649" t="s">
        <v>4913</v>
      </c>
      <c r="I4649" t="s">
        <v>12839</v>
      </c>
      <c r="J4649" t="s">
        <v>4914</v>
      </c>
      <c r="K4649" t="s">
        <v>12840</v>
      </c>
      <c r="L4649" t="s">
        <v>12841</v>
      </c>
      <c r="M4649" t="s">
        <v>12842</v>
      </c>
      <c r="N4649" t="s">
        <v>6548</v>
      </c>
      <c r="O4649" t="s">
        <v>12843</v>
      </c>
      <c r="P4649" t="s">
        <v>6549</v>
      </c>
      <c r="Q4649" t="s">
        <v>8288</v>
      </c>
      <c r="R4649" t="s">
        <v>8289</v>
      </c>
      <c r="S4649" t="s">
        <v>12844</v>
      </c>
      <c r="T4649" t="s">
        <v>8290</v>
      </c>
      <c r="U4649" t="s">
        <v>4915</v>
      </c>
      <c r="V4649" t="s">
        <v>12845</v>
      </c>
      <c r="W4649" t="s">
        <v>12846</v>
      </c>
      <c r="X4649" t="s">
        <v>4809</v>
      </c>
      <c r="Y4649" t="s">
        <v>6550</v>
      </c>
      <c r="Z4649" t="s">
        <v>4810</v>
      </c>
      <c r="AA4649" t="s">
        <v>6551</v>
      </c>
      <c r="AB4649" t="s">
        <v>12847</v>
      </c>
      <c r="AC4649" t="s">
        <v>12848</v>
      </c>
      <c r="AD4649" t="s">
        <v>6552</v>
      </c>
      <c r="AE4649" t="s">
        <v>6632</v>
      </c>
      <c r="AF4649" t="s">
        <v>6554</v>
      </c>
      <c r="AG4649" t="s">
        <v>4811</v>
      </c>
      <c r="AH4649" t="s">
        <v>8291</v>
      </c>
      <c r="AI4649" t="s">
        <v>12849</v>
      </c>
      <c r="AJ4649" t="s">
        <v>4812</v>
      </c>
      <c r="AK4649" t="s">
        <v>12850</v>
      </c>
      <c r="AL4649" t="s">
        <v>12850</v>
      </c>
      <c r="AM4649" t="s">
        <v>4916</v>
      </c>
      <c r="AN4649" t="s">
        <v>4813</v>
      </c>
      <c r="AO4649" t="s">
        <v>6635</v>
      </c>
      <c r="AP4649" t="s">
        <v>8192</v>
      </c>
      <c r="AQ4649" t="s">
        <v>4814</v>
      </c>
      <c r="AR4649" t="s">
        <v>12851</v>
      </c>
      <c r="AS4649" t="s">
        <v>12852</v>
      </c>
      <c r="AT4649" t="s">
        <v>12853</v>
      </c>
      <c r="AU4649" t="s">
        <v>8194</v>
      </c>
      <c r="AV4649" t="s">
        <v>8195</v>
      </c>
      <c r="AW4649" t="s">
        <v>12854</v>
      </c>
      <c r="AX4649" t="s">
        <v>4816</v>
      </c>
      <c r="AY4649" t="s">
        <v>4817</v>
      </c>
      <c r="AZ4649" t="s">
        <v>4818</v>
      </c>
      <c r="BA4649" t="s">
        <v>4819</v>
      </c>
      <c r="BB4649" t="s">
        <v>6555</v>
      </c>
      <c r="BC4649" t="s">
        <v>4820</v>
      </c>
      <c r="BD4649" t="s">
        <v>481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4821</v>
      </c>
      <c r="G4692" t="s">
        <v>6556</v>
      </c>
      <c r="H4692" t="s">
        <v>8196</v>
      </c>
      <c r="I4692" t="s">
        <v>12855</v>
      </c>
      <c r="J4692" t="s">
        <v>12856</v>
      </c>
      <c r="K4692" t="s">
        <v>12857</v>
      </c>
      <c r="L4692" t="s">
        <v>12858</v>
      </c>
      <c r="M4692" t="s">
        <v>12859</v>
      </c>
      <c r="N4692" t="s">
        <v>12860</v>
      </c>
      <c r="O4692" t="s">
        <v>12861</v>
      </c>
      <c r="P4692" t="s">
        <v>6557</v>
      </c>
      <c r="Q4692" t="s">
        <v>8293</v>
      </c>
      <c r="R4692" t="s">
        <v>4918</v>
      </c>
      <c r="S4692" t="s">
        <v>12862</v>
      </c>
      <c r="T4692" t="s">
        <v>6558</v>
      </c>
      <c r="U4692" t="s">
        <v>12863</v>
      </c>
      <c r="V4692" t="s">
        <v>6559</v>
      </c>
      <c r="W4692" t="s">
        <v>12864</v>
      </c>
      <c r="X4692" t="s">
        <v>4823</v>
      </c>
      <c r="Y4692" t="s">
        <v>6560</v>
      </c>
      <c r="Z4692" t="s">
        <v>12865</v>
      </c>
      <c r="AA4692" t="s">
        <v>12866</v>
      </c>
      <c r="AB4692" t="s">
        <v>6561</v>
      </c>
      <c r="AC4692" t="s">
        <v>12867</v>
      </c>
      <c r="AD4692" t="s">
        <v>6562</v>
      </c>
      <c r="AE4692" t="s">
        <v>6637</v>
      </c>
      <c r="AF4692" t="s">
        <v>12868</v>
      </c>
      <c r="AG4692" t="s">
        <v>4824</v>
      </c>
      <c r="AH4692" t="s">
        <v>8294</v>
      </c>
      <c r="AI4692" t="s">
        <v>12869</v>
      </c>
      <c r="AJ4692" t="s">
        <v>4825</v>
      </c>
      <c r="AK4692" t="s">
        <v>12870</v>
      </c>
      <c r="AL4692" t="s">
        <v>12870</v>
      </c>
      <c r="AM4692" t="s">
        <v>6564</v>
      </c>
      <c r="AN4692" t="s">
        <v>4826</v>
      </c>
      <c r="AO4692" t="s">
        <v>12871</v>
      </c>
      <c r="AP4692" t="s">
        <v>8199</v>
      </c>
      <c r="AQ4692" t="s">
        <v>4827</v>
      </c>
      <c r="AR4692" t="s">
        <v>12872</v>
      </c>
      <c r="AS4692" t="s">
        <v>12873</v>
      </c>
      <c r="AT4692" t="s">
        <v>6639</v>
      </c>
      <c r="AU4692" t="s">
        <v>8200</v>
      </c>
      <c r="AV4692" t="s">
        <v>4829</v>
      </c>
      <c r="AW4692" t="s">
        <v>4830</v>
      </c>
      <c r="AX4692" t="s">
        <v>12874</v>
      </c>
      <c r="AY4692" t="s">
        <v>6641</v>
      </c>
      <c r="AZ4692" t="s">
        <v>4833</v>
      </c>
      <c r="BA4692" t="s">
        <v>4832</v>
      </c>
      <c r="BB4692" t="s">
        <v>12875</v>
      </c>
      <c r="BC4692" t="s">
        <v>12876</v>
      </c>
      <c r="BD4692" t="s">
        <v>4833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55</v>
      </c>
      <c r="G4735" t="s">
        <v>12877</v>
      </c>
      <c r="H4735" t="s">
        <v>12878</v>
      </c>
      <c r="I4735" t="s">
        <v>12879</v>
      </c>
      <c r="J4735" t="s">
        <v>12880</v>
      </c>
      <c r="K4735" t="s">
        <v>12881</v>
      </c>
      <c r="L4735" t="s">
        <v>8201</v>
      </c>
      <c r="M4735" t="s">
        <v>6565</v>
      </c>
      <c r="N4735" t="s">
        <v>12882</v>
      </c>
      <c r="O4735" t="s">
        <v>1356</v>
      </c>
      <c r="P4735" t="s">
        <v>1516</v>
      </c>
      <c r="Q4735" t="s">
        <v>12883</v>
      </c>
      <c r="R4735" t="s">
        <v>6566</v>
      </c>
      <c r="S4735" t="s">
        <v>1357</v>
      </c>
      <c r="T4735" t="s">
        <v>12884</v>
      </c>
      <c r="U4735" t="s">
        <v>12885</v>
      </c>
      <c r="V4735" t="s">
        <v>6567</v>
      </c>
      <c r="W4735" t="s">
        <v>4834</v>
      </c>
      <c r="X4735" t="s">
        <v>4835</v>
      </c>
      <c r="Y4735" t="s">
        <v>6568</v>
      </c>
      <c r="Z4735" t="s">
        <v>6569</v>
      </c>
      <c r="AA4735" t="s">
        <v>4836</v>
      </c>
      <c r="AB4735" t="s">
        <v>4837</v>
      </c>
      <c r="AC4735" t="s">
        <v>4838</v>
      </c>
      <c r="AD4735" t="s">
        <v>6570</v>
      </c>
      <c r="AE4735" t="s">
        <v>1358</v>
      </c>
      <c r="AF4735" t="s">
        <v>1359</v>
      </c>
      <c r="AG4735" t="s">
        <v>4314</v>
      </c>
      <c r="AH4735" t="s">
        <v>1360</v>
      </c>
      <c r="AI4735" t="s">
        <v>1361</v>
      </c>
      <c r="AJ4735" t="s">
        <v>1362</v>
      </c>
      <c r="AK4735" t="s">
        <v>6571</v>
      </c>
      <c r="AL4735" t="s">
        <v>6572</v>
      </c>
      <c r="AM4735" t="s">
        <v>6573</v>
      </c>
      <c r="AN4735" t="s">
        <v>6574</v>
      </c>
      <c r="AO4735" t="s">
        <v>6575</v>
      </c>
      <c r="AP4735" t="s">
        <v>6576</v>
      </c>
      <c r="AQ4735" t="s">
        <v>6577</v>
      </c>
      <c r="AR4735" t="s">
        <v>6578</v>
      </c>
      <c r="AS4735" t="s">
        <v>6579</v>
      </c>
      <c r="AT4735" t="s">
        <v>1363</v>
      </c>
      <c r="AU4735" t="s">
        <v>1363</v>
      </c>
      <c r="AV4735" t="s">
        <v>1363</v>
      </c>
      <c r="AW4735" t="s">
        <v>1363</v>
      </c>
      <c r="AX4735" t="s">
        <v>1363</v>
      </c>
      <c r="AY4735" t="s">
        <v>1363</v>
      </c>
      <c r="AZ4735" t="s">
        <v>1363</v>
      </c>
      <c r="BA4735" t="s">
        <v>1363</v>
      </c>
      <c r="BB4735" t="s">
        <v>1363</v>
      </c>
      <c r="BC4735" t="s">
        <v>1363</v>
      </c>
      <c r="BD4735" t="s">
        <v>136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64</v>
      </c>
      <c r="G4736" t="s">
        <v>10936</v>
      </c>
      <c r="H4736" t="s">
        <v>6318</v>
      </c>
      <c r="I4736" t="s">
        <v>4111</v>
      </c>
      <c r="J4736" t="s">
        <v>10937</v>
      </c>
      <c r="K4736" t="s">
        <v>4610</v>
      </c>
      <c r="L4736" t="s">
        <v>8202</v>
      </c>
      <c r="M4736" t="s">
        <v>6580</v>
      </c>
      <c r="N4736" t="s">
        <v>1004</v>
      </c>
      <c r="O4736" t="s">
        <v>4611</v>
      </c>
      <c r="P4736" t="s">
        <v>4612</v>
      </c>
      <c r="Q4736" t="s">
        <v>4613</v>
      </c>
      <c r="R4736" t="s">
        <v>10940</v>
      </c>
      <c r="S4736" t="s">
        <v>10941</v>
      </c>
      <c r="T4736" t="s">
        <v>12886</v>
      </c>
      <c r="U4736" t="s">
        <v>12887</v>
      </c>
      <c r="V4736" t="s">
        <v>10944</v>
      </c>
      <c r="W4736" t="s">
        <v>10945</v>
      </c>
      <c r="X4736" t="s">
        <v>10946</v>
      </c>
      <c r="Y4736" t="s">
        <v>10947</v>
      </c>
      <c r="Z4736" t="s">
        <v>10948</v>
      </c>
      <c r="AA4736" t="s">
        <v>10949</v>
      </c>
      <c r="AB4736" t="s">
        <v>10950</v>
      </c>
      <c r="AC4736" t="s">
        <v>10951</v>
      </c>
      <c r="AD4736" t="s">
        <v>6319</v>
      </c>
      <c r="AE4736" t="s">
        <v>10952</v>
      </c>
      <c r="AF4736" t="s">
        <v>10953</v>
      </c>
      <c r="AG4736" t="s">
        <v>10954</v>
      </c>
      <c r="AH4736" t="s">
        <v>10955</v>
      </c>
      <c r="AI4736" t="s">
        <v>10956</v>
      </c>
      <c r="AJ4736" t="s">
        <v>10957</v>
      </c>
      <c r="AK4736" t="s">
        <v>10958</v>
      </c>
      <c r="AL4736" t="s">
        <v>10959</v>
      </c>
      <c r="AM4736" t="s">
        <v>10960</v>
      </c>
      <c r="AN4736" t="s">
        <v>10961</v>
      </c>
      <c r="AO4736" t="s">
        <v>1005</v>
      </c>
      <c r="AP4736" t="s">
        <v>1006</v>
      </c>
      <c r="AQ4736" t="s">
        <v>1007</v>
      </c>
      <c r="AR4736" t="s">
        <v>1365</v>
      </c>
      <c r="AS4736" t="s">
        <v>1008</v>
      </c>
      <c r="AT4736" t="s">
        <v>1009</v>
      </c>
      <c r="AU4736" t="s">
        <v>1009</v>
      </c>
      <c r="AV4736" t="s">
        <v>1009</v>
      </c>
      <c r="AW4736" t="s">
        <v>1009</v>
      </c>
      <c r="AX4736" t="s">
        <v>1009</v>
      </c>
      <c r="AY4736" t="s">
        <v>1009</v>
      </c>
      <c r="AZ4736" t="s">
        <v>1009</v>
      </c>
      <c r="BA4736" t="s">
        <v>1009</v>
      </c>
      <c r="BB4736" t="s">
        <v>1009</v>
      </c>
      <c r="BC4736" t="s">
        <v>1009</v>
      </c>
      <c r="BD4736" t="s">
        <v>100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10</v>
      </c>
      <c r="G4826" t="s">
        <v>6320</v>
      </c>
      <c r="H4826" t="s">
        <v>1011</v>
      </c>
      <c r="I4826" t="s">
        <v>8203</v>
      </c>
      <c r="J4826" t="s">
        <v>12888</v>
      </c>
      <c r="K4826" t="s">
        <v>12889</v>
      </c>
      <c r="L4826" t="s">
        <v>12890</v>
      </c>
      <c r="M4826" t="s">
        <v>4614</v>
      </c>
      <c r="N4826" t="s">
        <v>12891</v>
      </c>
      <c r="O4826" t="s">
        <v>10968</v>
      </c>
      <c r="P4826" t="s">
        <v>12892</v>
      </c>
      <c r="Q4826" t="s">
        <v>12893</v>
      </c>
      <c r="R4826" t="s">
        <v>10971</v>
      </c>
      <c r="S4826" t="s">
        <v>12894</v>
      </c>
      <c r="T4826" t="s">
        <v>10974</v>
      </c>
      <c r="U4826" t="s">
        <v>12895</v>
      </c>
      <c r="V4826" t="s">
        <v>10974</v>
      </c>
      <c r="W4826" t="s">
        <v>10975</v>
      </c>
      <c r="X4826" t="s">
        <v>10976</v>
      </c>
      <c r="Y4826" t="s">
        <v>12896</v>
      </c>
      <c r="Z4826" t="s">
        <v>6321</v>
      </c>
      <c r="AA4826" t="s">
        <v>10978</v>
      </c>
      <c r="AB4826" t="s">
        <v>12897</v>
      </c>
      <c r="AC4826" t="s">
        <v>12898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899</v>
      </c>
      <c r="G4866" t="s">
        <v>12900</v>
      </c>
      <c r="H4866" t="s">
        <v>8049</v>
      </c>
      <c r="I4866" t="s">
        <v>12901</v>
      </c>
      <c r="J4866" t="s">
        <v>12902</v>
      </c>
      <c r="K4866" t="s">
        <v>12903</v>
      </c>
      <c r="L4866" t="s">
        <v>4615</v>
      </c>
      <c r="M4866" t="s">
        <v>10986</v>
      </c>
      <c r="N4866" t="s">
        <v>10987</v>
      </c>
      <c r="O4866" t="s">
        <v>10988</v>
      </c>
      <c r="P4866" t="s">
        <v>12904</v>
      </c>
      <c r="Q4866" t="s">
        <v>10990</v>
      </c>
      <c r="R4866" t="s">
        <v>12905</v>
      </c>
      <c r="S4866" t="s">
        <v>10992</v>
      </c>
      <c r="T4866" t="s">
        <v>10993</v>
      </c>
      <c r="U4866" t="s">
        <v>10994</v>
      </c>
      <c r="V4866" t="s">
        <v>8051</v>
      </c>
      <c r="W4866" t="s">
        <v>12906</v>
      </c>
      <c r="X4866" t="s">
        <v>12907</v>
      </c>
      <c r="Y4866" t="s">
        <v>12908</v>
      </c>
      <c r="Z4866" t="s">
        <v>12909</v>
      </c>
      <c r="AA4866" t="s">
        <v>12910</v>
      </c>
      <c r="AB4866" t="s">
        <v>12911</v>
      </c>
      <c r="AC4866" t="s">
        <v>8051</v>
      </c>
      <c r="AD4866" t="s">
        <v>12912</v>
      </c>
      <c r="AE4866" t="s">
        <v>12913</v>
      </c>
      <c r="AF4866" t="s">
        <v>562</v>
      </c>
      <c r="AG4866" t="s">
        <v>562</v>
      </c>
      <c r="AH4866" t="s">
        <v>12914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12915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2916</v>
      </c>
      <c r="AZ4866" t="s">
        <v>12917</v>
      </c>
      <c r="BA4866" t="s">
        <v>12918</v>
      </c>
      <c r="BB4866" t="s">
        <v>12919</v>
      </c>
      <c r="BC4866" t="s">
        <v>12920</v>
      </c>
      <c r="BD4866" t="s">
        <v>12921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1007</v>
      </c>
      <c r="N4908" t="s">
        <v>11009</v>
      </c>
      <c r="O4908" t="s">
        <v>11009</v>
      </c>
      <c r="P4908" t="s">
        <v>11009</v>
      </c>
      <c r="Q4908" t="s">
        <v>12922</v>
      </c>
      <c r="R4908" t="s">
        <v>11009</v>
      </c>
      <c r="S4908" t="s">
        <v>11009</v>
      </c>
      <c r="T4908" t="s">
        <v>11009</v>
      </c>
      <c r="U4908" t="s">
        <v>11009</v>
      </c>
      <c r="V4908" t="s">
        <v>11009</v>
      </c>
      <c r="W4908" t="s">
        <v>11009</v>
      </c>
      <c r="X4908" t="s">
        <v>11009</v>
      </c>
      <c r="Y4908" t="s">
        <v>11009</v>
      </c>
      <c r="Z4908" t="s">
        <v>11009</v>
      </c>
      <c r="AA4908" t="s">
        <v>11009</v>
      </c>
      <c r="AB4908" t="s">
        <v>11010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12</v>
      </c>
      <c r="G4964" t="s">
        <v>1013</v>
      </c>
      <c r="H4964" t="s">
        <v>1014</v>
      </c>
      <c r="I4964" t="s">
        <v>12923</v>
      </c>
      <c r="J4964" t="s">
        <v>1016</v>
      </c>
      <c r="K4964" t="s">
        <v>12924</v>
      </c>
      <c r="L4964" t="s">
        <v>12925</v>
      </c>
      <c r="M4964" t="s">
        <v>12926</v>
      </c>
      <c r="N4964" t="s">
        <v>12927</v>
      </c>
      <c r="O4964" t="s">
        <v>12928</v>
      </c>
      <c r="P4964" t="s">
        <v>12929</v>
      </c>
      <c r="Q4964" t="s">
        <v>12930</v>
      </c>
      <c r="R4964" t="s">
        <v>12931</v>
      </c>
      <c r="S4964" t="s">
        <v>12932</v>
      </c>
      <c r="T4964" t="s">
        <v>12933</v>
      </c>
      <c r="U4964" t="s">
        <v>12934</v>
      </c>
      <c r="V4964" t="s">
        <v>12935</v>
      </c>
      <c r="W4964" t="s">
        <v>12936</v>
      </c>
      <c r="X4964" t="s">
        <v>12937</v>
      </c>
      <c r="Y4964" t="s">
        <v>12938</v>
      </c>
      <c r="Z4964" t="s">
        <v>12939</v>
      </c>
      <c r="AA4964" t="s">
        <v>12940</v>
      </c>
      <c r="AB4964" t="s">
        <v>12941</v>
      </c>
      <c r="AC4964" t="s">
        <v>12942</v>
      </c>
      <c r="AD4964" t="s">
        <v>12943</v>
      </c>
      <c r="AE4964" t="s">
        <v>12944</v>
      </c>
      <c r="AF4964" t="s">
        <v>12945</v>
      </c>
      <c r="AG4964" t="s">
        <v>12946</v>
      </c>
      <c r="AH4964" t="s">
        <v>12947</v>
      </c>
      <c r="AI4964" t="s">
        <v>12948</v>
      </c>
      <c r="AJ4964" t="s">
        <v>12949</v>
      </c>
      <c r="AK4964" t="s">
        <v>12950</v>
      </c>
      <c r="AL4964" t="s">
        <v>12951</v>
      </c>
      <c r="AM4964" t="s">
        <v>12952</v>
      </c>
      <c r="AN4964" t="s">
        <v>12953</v>
      </c>
      <c r="AO4964" t="s">
        <v>12954</v>
      </c>
      <c r="AP4964" t="s">
        <v>12955</v>
      </c>
      <c r="AQ4964" t="s">
        <v>12956</v>
      </c>
      <c r="AR4964" t="s">
        <v>12957</v>
      </c>
      <c r="AS4964" t="s">
        <v>12958</v>
      </c>
      <c r="AT4964" t="s">
        <v>12959</v>
      </c>
      <c r="AU4964" t="s">
        <v>12960</v>
      </c>
      <c r="AV4964" t="s">
        <v>8204</v>
      </c>
      <c r="AW4964" t="s">
        <v>12961</v>
      </c>
      <c r="AX4964" t="s">
        <v>12962</v>
      </c>
      <c r="AY4964" t="s">
        <v>12963</v>
      </c>
      <c r="AZ4964" t="s">
        <v>12964</v>
      </c>
      <c r="BA4964" t="s">
        <v>12965</v>
      </c>
      <c r="BB4964" t="s">
        <v>12966</v>
      </c>
      <c r="BC4964" t="s">
        <v>12967</v>
      </c>
      <c r="BD4964" t="s">
        <v>12968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17</v>
      </c>
      <c r="G4965" t="s">
        <v>12969</v>
      </c>
      <c r="H4965" t="s">
        <v>1018</v>
      </c>
      <c r="I4965" t="s">
        <v>1371</v>
      </c>
      <c r="J4965" t="s">
        <v>1020</v>
      </c>
      <c r="K4965" t="s">
        <v>12970</v>
      </c>
      <c r="L4965" t="s">
        <v>12971</v>
      </c>
      <c r="M4965" t="s">
        <v>12972</v>
      </c>
      <c r="N4965" t="s">
        <v>4132</v>
      </c>
      <c r="O4965" t="s">
        <v>12973</v>
      </c>
      <c r="P4965" t="s">
        <v>12974</v>
      </c>
      <c r="Q4965" t="s">
        <v>12975</v>
      </c>
      <c r="R4965" t="s">
        <v>12976</v>
      </c>
      <c r="S4965" t="s">
        <v>12977</v>
      </c>
      <c r="T4965" t="s">
        <v>12978</v>
      </c>
      <c r="U4965" t="s">
        <v>12979</v>
      </c>
      <c r="V4965" t="s">
        <v>12980</v>
      </c>
      <c r="W4965" t="s">
        <v>12981</v>
      </c>
      <c r="X4965" t="s">
        <v>12982</v>
      </c>
      <c r="Y4965" t="s">
        <v>12983</v>
      </c>
      <c r="Z4965" t="s">
        <v>12984</v>
      </c>
      <c r="AA4965" t="s">
        <v>12985</v>
      </c>
      <c r="AB4965" t="s">
        <v>12986</v>
      </c>
      <c r="AC4965" t="s">
        <v>12987</v>
      </c>
      <c r="AD4965" t="s">
        <v>12988</v>
      </c>
      <c r="AE4965" t="s">
        <v>12989</v>
      </c>
      <c r="AF4965" t="s">
        <v>12990</v>
      </c>
      <c r="AG4965" t="s">
        <v>12991</v>
      </c>
      <c r="AH4965" t="s">
        <v>12992</v>
      </c>
      <c r="AI4965" t="s">
        <v>12993</v>
      </c>
      <c r="AJ4965" t="s">
        <v>12994</v>
      </c>
      <c r="AK4965" t="s">
        <v>12995</v>
      </c>
      <c r="AL4965" t="s">
        <v>12996</v>
      </c>
      <c r="AM4965" t="s">
        <v>12997</v>
      </c>
      <c r="AN4965" t="s">
        <v>12998</v>
      </c>
      <c r="AO4965" t="s">
        <v>12999</v>
      </c>
      <c r="AP4965" t="s">
        <v>13000</v>
      </c>
      <c r="AQ4965" t="s">
        <v>13001</v>
      </c>
      <c r="AR4965" t="s">
        <v>13002</v>
      </c>
      <c r="AS4965" t="s">
        <v>13003</v>
      </c>
      <c r="AT4965" t="s">
        <v>13004</v>
      </c>
      <c r="AU4965" t="s">
        <v>13005</v>
      </c>
      <c r="AV4965" t="s">
        <v>13006</v>
      </c>
      <c r="AW4965" t="s">
        <v>13007</v>
      </c>
      <c r="AX4965" t="s">
        <v>13008</v>
      </c>
      <c r="AY4965" t="s">
        <v>13009</v>
      </c>
      <c r="AZ4965" t="s">
        <v>13010</v>
      </c>
      <c r="BA4965" t="s">
        <v>13011</v>
      </c>
      <c r="BB4965" t="s">
        <v>13012</v>
      </c>
      <c r="BC4965" t="s">
        <v>13013</v>
      </c>
      <c r="BD4965" t="s">
        <v>13014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3015</v>
      </c>
      <c r="G5007" t="s">
        <v>6322</v>
      </c>
      <c r="H5007" t="s">
        <v>1373</v>
      </c>
      <c r="I5007" t="s">
        <v>1023</v>
      </c>
      <c r="J5007" t="s">
        <v>13016</v>
      </c>
      <c r="K5007" t="s">
        <v>1024</v>
      </c>
      <c r="L5007" t="s">
        <v>1025</v>
      </c>
      <c r="M5007" t="s">
        <v>11103</v>
      </c>
      <c r="N5007" t="s">
        <v>11104</v>
      </c>
      <c r="O5007" t="s">
        <v>11105</v>
      </c>
      <c r="P5007" t="s">
        <v>11106</v>
      </c>
      <c r="Q5007" t="s">
        <v>11107</v>
      </c>
      <c r="R5007" t="s">
        <v>11108</v>
      </c>
      <c r="S5007" t="s">
        <v>8052</v>
      </c>
      <c r="T5007" t="s">
        <v>11109</v>
      </c>
      <c r="U5007" t="s">
        <v>11110</v>
      </c>
      <c r="V5007" t="s">
        <v>11110</v>
      </c>
      <c r="W5007" t="s">
        <v>6324</v>
      </c>
      <c r="X5007" t="s">
        <v>6324</v>
      </c>
      <c r="Y5007" t="s">
        <v>11111</v>
      </c>
      <c r="Z5007" t="s">
        <v>8207</v>
      </c>
      <c r="AA5007" t="s">
        <v>8207</v>
      </c>
      <c r="AB5007" t="s">
        <v>8207</v>
      </c>
      <c r="AC5007" t="s">
        <v>8207</v>
      </c>
      <c r="AD5007" t="s">
        <v>8207</v>
      </c>
      <c r="AE5007" t="s">
        <v>8207</v>
      </c>
      <c r="AF5007" t="s">
        <v>13017</v>
      </c>
      <c r="AG5007" t="s">
        <v>13018</v>
      </c>
      <c r="AH5007" t="s">
        <v>8207</v>
      </c>
      <c r="AI5007" t="s">
        <v>8207</v>
      </c>
      <c r="AJ5007" t="s">
        <v>13019</v>
      </c>
      <c r="AK5007" t="s">
        <v>13020</v>
      </c>
      <c r="AL5007" t="s">
        <v>13021</v>
      </c>
      <c r="AM5007" t="s">
        <v>13022</v>
      </c>
      <c r="AN5007" t="s">
        <v>13018</v>
      </c>
      <c r="AO5007" t="s">
        <v>13023</v>
      </c>
      <c r="AP5007" t="s">
        <v>8206</v>
      </c>
      <c r="AQ5007" t="s">
        <v>8207</v>
      </c>
      <c r="AR5007" t="s">
        <v>6324</v>
      </c>
      <c r="AS5007" t="s">
        <v>6325</v>
      </c>
      <c r="AT5007" t="s">
        <v>6323</v>
      </c>
      <c r="AU5007" t="s">
        <v>13018</v>
      </c>
      <c r="AV5007" t="s">
        <v>8207</v>
      </c>
      <c r="AW5007" t="s">
        <v>8207</v>
      </c>
      <c r="AX5007" t="s">
        <v>8207</v>
      </c>
      <c r="AY5007" t="s">
        <v>8207</v>
      </c>
      <c r="AZ5007" t="s">
        <v>8207</v>
      </c>
      <c r="BA5007" t="s">
        <v>6581</v>
      </c>
      <c r="BB5007" t="s">
        <v>11126</v>
      </c>
      <c r="BC5007" t="s">
        <v>8208</v>
      </c>
      <c r="BD5007" t="s">
        <v>8207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6326</v>
      </c>
      <c r="G5089" t="s">
        <v>13024</v>
      </c>
      <c r="H5089" t="s">
        <v>6327</v>
      </c>
      <c r="I5089" t="s">
        <v>13025</v>
      </c>
      <c r="J5089" t="s">
        <v>13026</v>
      </c>
      <c r="K5089" t="s">
        <v>13027</v>
      </c>
      <c r="L5089" t="s">
        <v>13028</v>
      </c>
      <c r="M5089" t="s">
        <v>4616</v>
      </c>
      <c r="N5089" t="s">
        <v>13029</v>
      </c>
      <c r="O5089" t="s">
        <v>11135</v>
      </c>
      <c r="P5089" t="s">
        <v>13030</v>
      </c>
      <c r="Q5089" t="s">
        <v>13031</v>
      </c>
      <c r="R5089" t="s">
        <v>11138</v>
      </c>
      <c r="S5089" t="s">
        <v>13032</v>
      </c>
      <c r="T5089" t="s">
        <v>13033</v>
      </c>
      <c r="U5089" t="s">
        <v>13034</v>
      </c>
      <c r="V5089" t="s">
        <v>11141</v>
      </c>
      <c r="W5089" t="s">
        <v>11142</v>
      </c>
      <c r="X5089" t="s">
        <v>11143</v>
      </c>
      <c r="Y5089" t="s">
        <v>11144</v>
      </c>
      <c r="Z5089" t="s">
        <v>4617</v>
      </c>
      <c r="AA5089" t="s">
        <v>11145</v>
      </c>
      <c r="AB5089" t="s">
        <v>13035</v>
      </c>
      <c r="AC5089" t="s">
        <v>13036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037</v>
      </c>
      <c r="M5132" t="s">
        <v>8209</v>
      </c>
      <c r="N5132" t="s">
        <v>13038</v>
      </c>
      <c r="O5132" t="s">
        <v>13039</v>
      </c>
      <c r="P5132" t="s">
        <v>13040</v>
      </c>
      <c r="Q5132" t="s">
        <v>13041</v>
      </c>
      <c r="R5132" t="s">
        <v>8057</v>
      </c>
      <c r="S5132" t="s">
        <v>13042</v>
      </c>
      <c r="T5132" t="s">
        <v>13043</v>
      </c>
      <c r="U5132" t="s">
        <v>1375</v>
      </c>
      <c r="V5132" t="s">
        <v>562</v>
      </c>
      <c r="W5132" t="s">
        <v>562</v>
      </c>
      <c r="X5132" t="s">
        <v>13044</v>
      </c>
      <c r="Y5132" t="s">
        <v>13045</v>
      </c>
      <c r="Z5132" t="s">
        <v>1376</v>
      </c>
      <c r="AA5132" t="s">
        <v>13046</v>
      </c>
      <c r="AB5132" t="s">
        <v>13047</v>
      </c>
      <c r="AC5132" t="s">
        <v>4841</v>
      </c>
      <c r="AD5132" t="s">
        <v>1377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621</v>
      </c>
      <c r="G5168" t="s">
        <v>6328</v>
      </c>
      <c r="H5168" t="s">
        <v>13048</v>
      </c>
      <c r="I5168" t="s">
        <v>8210</v>
      </c>
      <c r="J5168" t="s">
        <v>13049</v>
      </c>
      <c r="K5168" t="s">
        <v>13050</v>
      </c>
      <c r="L5168" t="s">
        <v>13051</v>
      </c>
      <c r="M5168" t="s">
        <v>13052</v>
      </c>
      <c r="N5168" t="s">
        <v>13053</v>
      </c>
      <c r="O5168" t="s">
        <v>13054</v>
      </c>
      <c r="P5168" t="s">
        <v>13055</v>
      </c>
      <c r="Q5168" t="s">
        <v>13056</v>
      </c>
      <c r="R5168" t="s">
        <v>13057</v>
      </c>
      <c r="S5168" t="s">
        <v>13058</v>
      </c>
      <c r="T5168" t="s">
        <v>13059</v>
      </c>
      <c r="U5168" t="s">
        <v>13060</v>
      </c>
      <c r="V5168" t="s">
        <v>13061</v>
      </c>
      <c r="W5168" t="s">
        <v>13062</v>
      </c>
      <c r="X5168" t="s">
        <v>13063</v>
      </c>
      <c r="Y5168" t="s">
        <v>13064</v>
      </c>
      <c r="Z5168" t="s">
        <v>13065</v>
      </c>
      <c r="AA5168" t="s">
        <v>13066</v>
      </c>
      <c r="AB5168" t="s">
        <v>13067</v>
      </c>
      <c r="AC5168" t="s">
        <v>13068</v>
      </c>
      <c r="AD5168" t="s">
        <v>13069</v>
      </c>
      <c r="AE5168" t="s">
        <v>13070</v>
      </c>
      <c r="AF5168" t="s">
        <v>13071</v>
      </c>
      <c r="AG5168" t="s">
        <v>13072</v>
      </c>
      <c r="AH5168" t="s">
        <v>13073</v>
      </c>
      <c r="AI5168" t="s">
        <v>13074</v>
      </c>
      <c r="AJ5168" t="s">
        <v>13075</v>
      </c>
      <c r="AK5168" t="s">
        <v>13076</v>
      </c>
      <c r="AL5168" t="s">
        <v>13077</v>
      </c>
      <c r="AM5168" t="s">
        <v>13078</v>
      </c>
      <c r="AN5168" t="s">
        <v>13079</v>
      </c>
      <c r="AO5168" t="s">
        <v>13080</v>
      </c>
      <c r="AP5168" t="s">
        <v>13081</v>
      </c>
      <c r="AQ5168" t="s">
        <v>13082</v>
      </c>
      <c r="AR5168" t="s">
        <v>13083</v>
      </c>
      <c r="AS5168" t="s">
        <v>13084</v>
      </c>
      <c r="AT5168" t="s">
        <v>13085</v>
      </c>
      <c r="AU5168" t="s">
        <v>13086</v>
      </c>
      <c r="AV5168" t="s">
        <v>13087</v>
      </c>
      <c r="AW5168" t="s">
        <v>13088</v>
      </c>
      <c r="AX5168" t="s">
        <v>13089</v>
      </c>
      <c r="AY5168" t="s">
        <v>13090</v>
      </c>
      <c r="AZ5168" t="s">
        <v>13091</v>
      </c>
      <c r="BA5168" t="s">
        <v>13092</v>
      </c>
      <c r="BB5168" t="s">
        <v>13093</v>
      </c>
      <c r="BC5168" t="s">
        <v>13093</v>
      </c>
      <c r="BD5168" t="s">
        <v>13094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114</v>
      </c>
      <c r="G5202" t="s">
        <v>4115</v>
      </c>
      <c r="H5202" t="s">
        <v>4116</v>
      </c>
      <c r="I5202" t="s">
        <v>4117</v>
      </c>
      <c r="J5202" t="s">
        <v>4118</v>
      </c>
      <c r="K5202" t="s">
        <v>11200</v>
      </c>
      <c r="L5202" t="s">
        <v>13095</v>
      </c>
      <c r="M5202" t="s">
        <v>13096</v>
      </c>
      <c r="N5202" t="s">
        <v>13097</v>
      </c>
      <c r="O5202" t="s">
        <v>11204</v>
      </c>
      <c r="P5202" t="s">
        <v>11205</v>
      </c>
      <c r="Q5202" t="s">
        <v>11206</v>
      </c>
      <c r="R5202" t="s">
        <v>13098</v>
      </c>
      <c r="S5202" t="s">
        <v>13099</v>
      </c>
      <c r="T5202" t="s">
        <v>13100</v>
      </c>
      <c r="U5202" t="s">
        <v>13101</v>
      </c>
      <c r="V5202" t="s">
        <v>11211</v>
      </c>
      <c r="W5202" t="s">
        <v>11212</v>
      </c>
      <c r="X5202" t="s">
        <v>11213</v>
      </c>
      <c r="Y5202" t="s">
        <v>13102</v>
      </c>
      <c r="Z5202" t="s">
        <v>13102</v>
      </c>
      <c r="AA5202" t="s">
        <v>13103</v>
      </c>
      <c r="AB5202" t="s">
        <v>13104</v>
      </c>
      <c r="AC5202" t="s">
        <v>13105</v>
      </c>
      <c r="AD5202" t="s">
        <v>13106</v>
      </c>
      <c r="AE5202" t="s">
        <v>13107</v>
      </c>
      <c r="AF5202" t="s">
        <v>13108</v>
      </c>
      <c r="AG5202" t="s">
        <v>13109</v>
      </c>
      <c r="AH5202" t="s">
        <v>11222</v>
      </c>
      <c r="AI5202" t="s">
        <v>13110</v>
      </c>
      <c r="AJ5202" t="s">
        <v>13111</v>
      </c>
      <c r="AK5202" t="s">
        <v>13112</v>
      </c>
      <c r="AL5202" t="s">
        <v>13113</v>
      </c>
      <c r="AM5202" t="s">
        <v>13114</v>
      </c>
      <c r="AN5202" t="s">
        <v>13114</v>
      </c>
      <c r="AO5202" t="s">
        <v>13115</v>
      </c>
      <c r="AP5202" t="s">
        <v>13116</v>
      </c>
      <c r="AQ5202" t="s">
        <v>13117</v>
      </c>
      <c r="AR5202" t="s">
        <v>13118</v>
      </c>
      <c r="AS5202" t="s">
        <v>13119</v>
      </c>
      <c r="AT5202" t="s">
        <v>13120</v>
      </c>
      <c r="AU5202" t="s">
        <v>13121</v>
      </c>
      <c r="AV5202" t="s">
        <v>13122</v>
      </c>
      <c r="AW5202" t="s">
        <v>13123</v>
      </c>
      <c r="AX5202" t="s">
        <v>13124</v>
      </c>
      <c r="AY5202" t="s">
        <v>13125</v>
      </c>
      <c r="AZ5202" t="s">
        <v>13126</v>
      </c>
      <c r="BA5202" t="s">
        <v>13127</v>
      </c>
      <c r="BB5202" t="s">
        <v>13128</v>
      </c>
      <c r="BC5202" t="s">
        <v>13129</v>
      </c>
      <c r="BD5202" t="s">
        <v>13127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130</v>
      </c>
      <c r="G5258" t="s">
        <v>13131</v>
      </c>
      <c r="H5258" t="s">
        <v>4291</v>
      </c>
      <c r="I5258" t="s">
        <v>6330</v>
      </c>
      <c r="J5258" t="s">
        <v>13132</v>
      </c>
      <c r="K5258" t="s">
        <v>13133</v>
      </c>
      <c r="L5258" t="s">
        <v>1035</v>
      </c>
      <c r="M5258" t="s">
        <v>1036</v>
      </c>
      <c r="N5258" t="s">
        <v>13134</v>
      </c>
      <c r="O5258" t="s">
        <v>1038</v>
      </c>
      <c r="P5258" t="s">
        <v>13135</v>
      </c>
      <c r="Q5258" t="s">
        <v>13136</v>
      </c>
      <c r="R5258" t="s">
        <v>1380</v>
      </c>
      <c r="S5258" t="s">
        <v>1381</v>
      </c>
      <c r="T5258" t="s">
        <v>13137</v>
      </c>
      <c r="U5258" t="s">
        <v>1382</v>
      </c>
      <c r="V5258" t="s">
        <v>1383</v>
      </c>
      <c r="W5258" t="s">
        <v>13138</v>
      </c>
      <c r="X5258" t="s">
        <v>1385</v>
      </c>
      <c r="Y5258" t="s">
        <v>1386</v>
      </c>
      <c r="Z5258" t="s">
        <v>13139</v>
      </c>
      <c r="AA5258" t="s">
        <v>13140</v>
      </c>
      <c r="AB5258" t="s">
        <v>13141</v>
      </c>
      <c r="AC5258" t="s">
        <v>13142</v>
      </c>
      <c r="AD5258" t="s">
        <v>13143</v>
      </c>
      <c r="AE5258" t="s">
        <v>13144</v>
      </c>
      <c r="AF5258" t="s">
        <v>13145</v>
      </c>
      <c r="AG5258" t="s">
        <v>1388</v>
      </c>
      <c r="AH5258" t="s">
        <v>13146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1389</v>
      </c>
      <c r="AV5258" t="s">
        <v>1389</v>
      </c>
      <c r="AW5258" t="s">
        <v>1389</v>
      </c>
      <c r="AX5258" t="s">
        <v>1389</v>
      </c>
      <c r="AY5258" t="s">
        <v>1389</v>
      </c>
      <c r="AZ5258" t="s">
        <v>1389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147</v>
      </c>
      <c r="G5259" t="s">
        <v>13148</v>
      </c>
      <c r="H5259" t="s">
        <v>4292</v>
      </c>
      <c r="I5259" t="s">
        <v>6331</v>
      </c>
      <c r="J5259" t="s">
        <v>13149</v>
      </c>
      <c r="K5259" t="s">
        <v>13150</v>
      </c>
      <c r="L5259" t="s">
        <v>1040</v>
      </c>
      <c r="M5259" t="s">
        <v>1041</v>
      </c>
      <c r="N5259" t="s">
        <v>13151</v>
      </c>
      <c r="O5259" t="s">
        <v>1043</v>
      </c>
      <c r="P5259" t="s">
        <v>13152</v>
      </c>
      <c r="Q5259" t="s">
        <v>1392</v>
      </c>
      <c r="R5259" t="s">
        <v>1393</v>
      </c>
      <c r="S5259" t="s">
        <v>1394</v>
      </c>
      <c r="T5259" t="s">
        <v>13153</v>
      </c>
      <c r="U5259" t="s">
        <v>1395</v>
      </c>
      <c r="V5259" t="s">
        <v>1396</v>
      </c>
      <c r="W5259" t="s">
        <v>1046</v>
      </c>
      <c r="X5259" t="s">
        <v>1398</v>
      </c>
      <c r="Y5259" t="s">
        <v>1399</v>
      </c>
      <c r="Z5259" t="s">
        <v>13154</v>
      </c>
      <c r="AA5259" t="s">
        <v>13155</v>
      </c>
      <c r="AB5259" t="s">
        <v>13156</v>
      </c>
      <c r="AC5259" t="s">
        <v>13157</v>
      </c>
      <c r="AD5259" t="s">
        <v>13158</v>
      </c>
      <c r="AE5259" t="s">
        <v>13159</v>
      </c>
      <c r="AF5259" t="s">
        <v>1049</v>
      </c>
      <c r="AG5259" t="s">
        <v>1401</v>
      </c>
      <c r="AH5259" t="s">
        <v>13160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1402</v>
      </c>
      <c r="AV5259" t="s">
        <v>1402</v>
      </c>
      <c r="AW5259" t="s">
        <v>1402</v>
      </c>
      <c r="AX5259" t="s">
        <v>1402</v>
      </c>
      <c r="AY5259" t="s">
        <v>1402</v>
      </c>
      <c r="AZ5259" t="s">
        <v>140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161</v>
      </c>
      <c r="G5301" t="s">
        <v>1050</v>
      </c>
      <c r="H5301" t="s">
        <v>8211</v>
      </c>
      <c r="I5301" t="s">
        <v>1403</v>
      </c>
      <c r="J5301" t="s">
        <v>13162</v>
      </c>
      <c r="K5301" t="s">
        <v>13163</v>
      </c>
      <c r="L5301" t="s">
        <v>13164</v>
      </c>
      <c r="M5301" t="s">
        <v>13165</v>
      </c>
      <c r="N5301" t="s">
        <v>13166</v>
      </c>
      <c r="O5301" t="s">
        <v>1051</v>
      </c>
      <c r="P5301" t="s">
        <v>4622</v>
      </c>
      <c r="Q5301" t="s">
        <v>13167</v>
      </c>
      <c r="R5301" t="s">
        <v>13168</v>
      </c>
      <c r="S5301" t="s">
        <v>13169</v>
      </c>
      <c r="T5301" t="s">
        <v>13170</v>
      </c>
      <c r="U5301" t="s">
        <v>13171</v>
      </c>
      <c r="V5301" t="s">
        <v>13172</v>
      </c>
      <c r="W5301" t="s">
        <v>13173</v>
      </c>
      <c r="X5301" t="s">
        <v>13174</v>
      </c>
      <c r="Y5301" t="s">
        <v>13175</v>
      </c>
      <c r="Z5301" t="s">
        <v>13176</v>
      </c>
      <c r="AA5301" t="s">
        <v>13177</v>
      </c>
      <c r="AB5301" t="s">
        <v>13177</v>
      </c>
      <c r="AC5301" t="s">
        <v>13177</v>
      </c>
      <c r="AD5301" t="s">
        <v>13177</v>
      </c>
      <c r="AE5301" t="s">
        <v>13178</v>
      </c>
      <c r="AF5301" t="s">
        <v>13179</v>
      </c>
      <c r="AG5301" t="s">
        <v>13180</v>
      </c>
      <c r="AH5301" t="s">
        <v>13181</v>
      </c>
      <c r="AI5301" t="s">
        <v>13182</v>
      </c>
      <c r="AJ5301" t="s">
        <v>13177</v>
      </c>
      <c r="AK5301" t="s">
        <v>13183</v>
      </c>
      <c r="AL5301" t="s">
        <v>13184</v>
      </c>
      <c r="AM5301" t="s">
        <v>13185</v>
      </c>
      <c r="AN5301" t="s">
        <v>13186</v>
      </c>
      <c r="AO5301" t="s">
        <v>13187</v>
      </c>
      <c r="AP5301" t="s">
        <v>13188</v>
      </c>
      <c r="AQ5301" t="s">
        <v>13189</v>
      </c>
      <c r="AR5301" t="s">
        <v>13190</v>
      </c>
      <c r="AS5301" t="s">
        <v>13191</v>
      </c>
      <c r="AT5301" t="s">
        <v>13192</v>
      </c>
      <c r="AU5301" t="s">
        <v>13193</v>
      </c>
      <c r="AV5301" t="s">
        <v>13194</v>
      </c>
      <c r="AW5301" t="s">
        <v>13195</v>
      </c>
      <c r="AX5301" t="s">
        <v>13196</v>
      </c>
      <c r="AY5301" t="s">
        <v>13197</v>
      </c>
      <c r="AZ5301" t="s">
        <v>13198</v>
      </c>
      <c r="BA5301" t="s">
        <v>13199</v>
      </c>
      <c r="BB5301" t="s">
        <v>13200</v>
      </c>
      <c r="BC5301" t="s">
        <v>13200</v>
      </c>
      <c r="BD5301" t="s">
        <v>13201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335</v>
      </c>
      <c r="G5342" t="s">
        <v>1052</v>
      </c>
      <c r="H5342" t="s">
        <v>11335</v>
      </c>
      <c r="I5342" t="s">
        <v>1053</v>
      </c>
      <c r="J5342" t="s">
        <v>1053</v>
      </c>
      <c r="K5342" t="s">
        <v>105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1053</v>
      </c>
      <c r="W5342" t="s">
        <v>1054</v>
      </c>
      <c r="X5342" t="s">
        <v>1054</v>
      </c>
      <c r="Y5342" t="s">
        <v>1054</v>
      </c>
      <c r="Z5342" t="s">
        <v>1054</v>
      </c>
      <c r="AA5342" t="s">
        <v>1053</v>
      </c>
      <c r="AB5342" t="s">
        <v>1054</v>
      </c>
      <c r="AC5342" t="s">
        <v>1054</v>
      </c>
      <c r="AD5342" t="s">
        <v>1054</v>
      </c>
      <c r="AE5342" t="s">
        <v>1054</v>
      </c>
      <c r="AF5342" t="s">
        <v>1054</v>
      </c>
      <c r="AG5342" t="s">
        <v>1053</v>
      </c>
      <c r="AH5342" t="s">
        <v>1054</v>
      </c>
      <c r="AI5342" t="s">
        <v>1054</v>
      </c>
      <c r="AJ5342" t="s">
        <v>1054</v>
      </c>
      <c r="AK5342" t="s">
        <v>1053</v>
      </c>
      <c r="AL5342" t="s">
        <v>1054</v>
      </c>
      <c r="AM5342" t="s">
        <v>1054</v>
      </c>
      <c r="AN5342" t="s">
        <v>1054</v>
      </c>
      <c r="AO5342" t="s">
        <v>1053</v>
      </c>
      <c r="AP5342" t="s">
        <v>1054</v>
      </c>
      <c r="AQ5342" t="s">
        <v>1054</v>
      </c>
      <c r="AR5342" t="s">
        <v>1054</v>
      </c>
      <c r="AS5342" t="s">
        <v>1053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11336</v>
      </c>
      <c r="AN5380" t="s">
        <v>11337</v>
      </c>
      <c r="AO5380" t="s">
        <v>11338</v>
      </c>
      <c r="AP5380" t="s">
        <v>11339</v>
      </c>
      <c r="AQ5380" t="s">
        <v>11340</v>
      </c>
      <c r="AR5380" t="s">
        <v>11341</v>
      </c>
      <c r="AS5380" t="s">
        <v>11342</v>
      </c>
      <c r="AT5380" t="s">
        <v>11343</v>
      </c>
      <c r="AU5380" t="s">
        <v>11343</v>
      </c>
      <c r="AV5380" t="s">
        <v>11343</v>
      </c>
      <c r="AW5380" t="s">
        <v>11343</v>
      </c>
      <c r="AX5380" t="s">
        <v>11343</v>
      </c>
      <c r="AY5380" t="s">
        <v>11343</v>
      </c>
      <c r="AZ5380" t="s">
        <v>11343</v>
      </c>
      <c r="BA5380" t="s">
        <v>11343</v>
      </c>
      <c r="BB5380" t="s">
        <v>11343</v>
      </c>
      <c r="BC5380" t="s">
        <v>11343</v>
      </c>
      <c r="BD5380" t="s">
        <v>11344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202</v>
      </c>
      <c r="G5426" t="s">
        <v>13203</v>
      </c>
      <c r="H5426" t="s">
        <v>13204</v>
      </c>
      <c r="I5426" t="s">
        <v>13205</v>
      </c>
      <c r="J5426" t="s">
        <v>13206</v>
      </c>
      <c r="K5426" t="s">
        <v>13207</v>
      </c>
      <c r="L5426" t="s">
        <v>13208</v>
      </c>
      <c r="M5426" t="s">
        <v>13209</v>
      </c>
      <c r="N5426" t="s">
        <v>13210</v>
      </c>
      <c r="O5426" t="s">
        <v>13211</v>
      </c>
      <c r="P5426" t="s">
        <v>8212</v>
      </c>
      <c r="Q5426" t="s">
        <v>13212</v>
      </c>
      <c r="R5426" t="s">
        <v>13213</v>
      </c>
      <c r="S5426" t="s">
        <v>13214</v>
      </c>
      <c r="T5426" t="s">
        <v>13215</v>
      </c>
      <c r="U5426" t="s">
        <v>13216</v>
      </c>
      <c r="V5426" t="s">
        <v>13217</v>
      </c>
      <c r="W5426" t="s">
        <v>13218</v>
      </c>
      <c r="X5426" t="s">
        <v>13219</v>
      </c>
      <c r="Y5426" t="s">
        <v>13220</v>
      </c>
      <c r="Z5426" t="s">
        <v>13221</v>
      </c>
      <c r="AA5426" t="s">
        <v>13222</v>
      </c>
      <c r="AB5426" t="s">
        <v>13223</v>
      </c>
      <c r="AC5426" t="s">
        <v>13224</v>
      </c>
      <c r="AD5426" t="s">
        <v>13225</v>
      </c>
      <c r="AE5426" t="s">
        <v>13226</v>
      </c>
      <c r="AF5426" t="s">
        <v>13227</v>
      </c>
      <c r="AG5426" t="s">
        <v>13228</v>
      </c>
      <c r="AH5426" t="s">
        <v>13229</v>
      </c>
      <c r="AI5426" t="s">
        <v>13230</v>
      </c>
      <c r="AJ5426" t="s">
        <v>13231</v>
      </c>
      <c r="AK5426" t="s">
        <v>13232</v>
      </c>
      <c r="AL5426" t="s">
        <v>13233</v>
      </c>
      <c r="AM5426" t="s">
        <v>13234</v>
      </c>
      <c r="AN5426" t="s">
        <v>13235</v>
      </c>
      <c r="AO5426" t="s">
        <v>13236</v>
      </c>
      <c r="AP5426" t="s">
        <v>13237</v>
      </c>
      <c r="AQ5426" t="s">
        <v>13238</v>
      </c>
      <c r="AR5426" t="s">
        <v>13239</v>
      </c>
      <c r="AS5426" t="s">
        <v>13240</v>
      </c>
      <c r="AT5426" t="s">
        <v>11383</v>
      </c>
      <c r="AU5426" t="s">
        <v>11381</v>
      </c>
      <c r="AV5426" t="s">
        <v>11381</v>
      </c>
      <c r="AW5426" t="s">
        <v>11381</v>
      </c>
      <c r="AX5426" t="s">
        <v>11381</v>
      </c>
      <c r="AY5426" t="s">
        <v>11381</v>
      </c>
      <c r="AZ5426" t="s">
        <v>11380</v>
      </c>
      <c r="BA5426" t="s">
        <v>13241</v>
      </c>
      <c r="BB5426" t="s">
        <v>11380</v>
      </c>
      <c r="BC5426" t="s">
        <v>11380</v>
      </c>
      <c r="BD5426" t="s">
        <v>1138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242</v>
      </c>
      <c r="G5536" t="s">
        <v>13243</v>
      </c>
      <c r="H5536" t="s">
        <v>13244</v>
      </c>
      <c r="I5536" t="s">
        <v>13245</v>
      </c>
      <c r="J5536" t="s">
        <v>13246</v>
      </c>
      <c r="K5536" t="s">
        <v>13247</v>
      </c>
      <c r="L5536" t="s">
        <v>13248</v>
      </c>
      <c r="M5536" t="s">
        <v>13249</v>
      </c>
      <c r="N5536" t="s">
        <v>13250</v>
      </c>
      <c r="O5536" t="s">
        <v>6585</v>
      </c>
      <c r="P5536" t="s">
        <v>6586</v>
      </c>
      <c r="Q5536" t="s">
        <v>13251</v>
      </c>
      <c r="R5536" t="s">
        <v>13252</v>
      </c>
      <c r="S5536" t="s">
        <v>13253</v>
      </c>
      <c r="T5536" t="s">
        <v>13254</v>
      </c>
      <c r="U5536" t="s">
        <v>13255</v>
      </c>
      <c r="V5536" t="s">
        <v>13256</v>
      </c>
      <c r="W5536" t="s">
        <v>13257</v>
      </c>
      <c r="X5536" t="s">
        <v>13258</v>
      </c>
      <c r="Y5536" t="s">
        <v>13259</v>
      </c>
      <c r="Z5536" t="s">
        <v>13260</v>
      </c>
      <c r="AA5536" t="s">
        <v>13261</v>
      </c>
      <c r="AB5536" t="s">
        <v>13262</v>
      </c>
      <c r="AC5536" t="s">
        <v>13263</v>
      </c>
      <c r="AD5536" t="s">
        <v>13264</v>
      </c>
      <c r="AE5536" t="s">
        <v>13265</v>
      </c>
      <c r="AF5536" t="s">
        <v>13266</v>
      </c>
      <c r="AG5536" t="s">
        <v>13267</v>
      </c>
      <c r="AH5536" t="s">
        <v>13268</v>
      </c>
      <c r="AI5536" t="s">
        <v>13269</v>
      </c>
      <c r="AJ5536" t="s">
        <v>13270</v>
      </c>
      <c r="AK5536" t="s">
        <v>13271</v>
      </c>
      <c r="AL5536" t="s">
        <v>13272</v>
      </c>
      <c r="AM5536" t="s">
        <v>13273</v>
      </c>
      <c r="AN5536" t="s">
        <v>13274</v>
      </c>
      <c r="AO5536" t="s">
        <v>13275</v>
      </c>
      <c r="AP5536" t="s">
        <v>13276</v>
      </c>
      <c r="AQ5536" t="s">
        <v>13277</v>
      </c>
      <c r="AR5536" t="s">
        <v>13278</v>
      </c>
      <c r="AS5536" t="s">
        <v>13279</v>
      </c>
      <c r="AT5536" t="s">
        <v>13280</v>
      </c>
      <c r="AU5536" t="s">
        <v>13281</v>
      </c>
      <c r="AV5536" t="s">
        <v>13282</v>
      </c>
      <c r="AW5536" t="s">
        <v>13283</v>
      </c>
      <c r="AX5536" t="s">
        <v>13284</v>
      </c>
      <c r="AY5536" t="s">
        <v>13285</v>
      </c>
      <c r="AZ5536" t="s">
        <v>13286</v>
      </c>
      <c r="BA5536" t="s">
        <v>13287</v>
      </c>
      <c r="BB5536" t="s">
        <v>13287</v>
      </c>
      <c r="BC5536" t="s">
        <v>13287</v>
      </c>
      <c r="BD5536" t="s">
        <v>1328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